      <c r="B2710" s="1" t="s">
        <v>4246</v>
      </c>
      <c r="C2710" s="3">
        <v>43397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>
        <v>780.82</v>
      </c>
      <c r="J2710">
        <v>1561.64</v>
      </c>
      <c r="K2710">
        <v>1444.51</v>
      </c>
    </row>
    <row r="2711" spans="1:11" x14ac:dyDescent="0.45">
      <c r="A2711" s="1" t="s">
        <v>908</v>
      </c>
      <c r="B2711" s="1" t="s">
        <v>4246</v>
      </c>
      <c r="C2711" s="3">
        <v>43397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>
        <v>149.03</v>
      </c>
      <c r="J2711">
        <v>298.06</v>
      </c>
      <c r="K2711">
        <v>220.57</v>
      </c>
    </row>
    <row r="2712" spans="1:11" x14ac:dyDescent="0.45">
      <c r="A2712" s="1" t="s">
        <v>909</v>
      </c>
      <c r="B2712" s="1" t="s">
        <v>4246</v>
      </c>
      <c r="C2712" s="3">
        <v>43399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>
        <v>469.79</v>
      </c>
      <c r="J2712">
        <v>939.58</v>
      </c>
      <c r="K2712">
        <v>973.41</v>
      </c>
    </row>
    <row r="2713" spans="1:11" x14ac:dyDescent="0.45">
      <c r="A2713" s="1" t="s">
        <v>909</v>
      </c>
      <c r="B2713" s="1" t="s">
        <v>4246</v>
      </c>
      <c r="C2713" s="3">
        <v>43399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>
        <v>44.99</v>
      </c>
      <c r="J2713">
        <v>89.98</v>
      </c>
      <c r="K2713">
        <v>61.87</v>
      </c>
    </row>
    <row r="2714" spans="1:11" x14ac:dyDescent="0.45">
      <c r="A2714" s="1" t="s">
        <v>910</v>
      </c>
      <c r="B2714" s="1" t="s">
        <v>4238</v>
      </c>
      <c r="C2714" s="3">
        <v>43411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>
        <v>1308.94</v>
      </c>
      <c r="J2714">
        <v>2617.88</v>
      </c>
      <c r="K2714">
        <v>2641.37</v>
      </c>
    </row>
    <row r="2715" spans="1:11" x14ac:dyDescent="0.45">
      <c r="A2715" s="1" t="s">
        <v>910</v>
      </c>
      <c r="B2715" s="1" t="s">
        <v>4238</v>
      </c>
      <c r="C2715" s="3">
        <v>43411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>
        <v>469.79</v>
      </c>
      <c r="J2715">
        <v>939.58</v>
      </c>
      <c r="K2715">
        <v>973.41</v>
      </c>
    </row>
    <row r="2716" spans="1:11" x14ac:dyDescent="0.45">
      <c r="A2716" s="1" t="s">
        <v>910</v>
      </c>
      <c r="B2716" s="1" t="s">
        <v>4238</v>
      </c>
      <c r="C2716" s="3">
        <v>43411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>
        <v>202.33</v>
      </c>
      <c r="J2716">
        <v>404.66</v>
      </c>
      <c r="K2716">
        <v>374.31</v>
      </c>
    </row>
    <row r="2717" spans="1:11" x14ac:dyDescent="0.45">
      <c r="A2717" s="1" t="s">
        <v>910</v>
      </c>
      <c r="B2717" s="1" t="s">
        <v>4238</v>
      </c>
      <c r="C2717" s="3">
        <v>43411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>
        <v>600.26</v>
      </c>
      <c r="J2717">
        <v>1200.52</v>
      </c>
      <c r="K2717">
        <v>1211.3</v>
      </c>
    </row>
    <row r="2718" spans="1:11" x14ac:dyDescent="0.45">
      <c r="A2718" s="1" t="s">
        <v>910</v>
      </c>
      <c r="B2718" s="1" t="s">
        <v>4238</v>
      </c>
      <c r="C2718" s="3">
        <v>43411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>
        <v>469.79</v>
      </c>
      <c r="J2718">
        <v>939.58</v>
      </c>
      <c r="K2718">
        <v>973.41</v>
      </c>
    </row>
    <row r="2719" spans="1:11" x14ac:dyDescent="0.45">
      <c r="A2719" s="1" t="s">
        <v>910</v>
      </c>
      <c r="B2719" s="1" t="s">
        <v>4238</v>
      </c>
      <c r="C2719" s="3">
        <v>43411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>
        <v>35.99</v>
      </c>
      <c r="J2719">
        <v>71.98</v>
      </c>
      <c r="K2719">
        <v>49.49</v>
      </c>
    </row>
    <row r="2720" spans="1:11" x14ac:dyDescent="0.45">
      <c r="A2720" s="1" t="s">
        <v>910</v>
      </c>
      <c r="B2720" s="1" t="s">
        <v>4238</v>
      </c>
      <c r="C2720" s="3">
        <v>43411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>
        <v>324.45</v>
      </c>
      <c r="J2720">
        <v>648.9</v>
      </c>
      <c r="K2720">
        <v>600.24</v>
      </c>
    </row>
    <row r="2721" spans="1:11" x14ac:dyDescent="0.45">
      <c r="A2721" s="1" t="s">
        <v>910</v>
      </c>
      <c r="B2721" s="1" t="s">
        <v>4238</v>
      </c>
      <c r="C2721" s="3">
        <v>43411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>
        <v>149.03</v>
      </c>
      <c r="J2721">
        <v>298.06</v>
      </c>
      <c r="K2721">
        <v>220.57</v>
      </c>
    </row>
    <row r="2722" spans="1:11" x14ac:dyDescent="0.45">
      <c r="A2722" s="1" t="s">
        <v>910</v>
      </c>
      <c r="B2722" s="1" t="s">
        <v>4238</v>
      </c>
      <c r="C2722" s="3">
        <v>43411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>
        <v>183.94</v>
      </c>
      <c r="J2722">
        <v>367.88</v>
      </c>
      <c r="K2722">
        <v>340.29</v>
      </c>
    </row>
    <row r="2723" spans="1:11" x14ac:dyDescent="0.45">
      <c r="A2723" s="1" t="s">
        <v>910</v>
      </c>
      <c r="B2723" s="1" t="s">
        <v>4238</v>
      </c>
      <c r="C2723" s="3">
        <v>43411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>
        <v>202.33</v>
      </c>
      <c r="J2723">
        <v>404.66</v>
      </c>
      <c r="K2723">
        <v>374.31</v>
      </c>
    </row>
    <row r="2724" spans="1:11" x14ac:dyDescent="0.45">
      <c r="A2724" s="1" t="s">
        <v>911</v>
      </c>
      <c r="B2724" s="1" t="s">
        <v>4238</v>
      </c>
      <c r="C2724" s="3">
        <v>43422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>
        <v>202.33</v>
      </c>
      <c r="J2724">
        <v>404.66</v>
      </c>
      <c r="K2724">
        <v>374.31</v>
      </c>
    </row>
    <row r="2725" spans="1:11" x14ac:dyDescent="0.45">
      <c r="A2725" s="1" t="s">
        <v>911</v>
      </c>
      <c r="B2725" s="1" t="s">
        <v>4238</v>
      </c>
      <c r="C2725" s="3">
        <v>43422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>
        <v>202.33</v>
      </c>
      <c r="J2725">
        <v>404.66</v>
      </c>
      <c r="K2725">
        <v>374.31</v>
      </c>
    </row>
    <row r="2726" spans="1:11" x14ac:dyDescent="0.45">
      <c r="A2726" s="1" t="s">
        <v>911</v>
      </c>
      <c r="B2726" s="1" t="s">
        <v>4238</v>
      </c>
      <c r="C2726" s="3">
        <v>43422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>
        <v>5.19</v>
      </c>
      <c r="J2726">
        <v>10.38</v>
      </c>
      <c r="K2726">
        <v>10.46</v>
      </c>
    </row>
    <row r="2727" spans="1:11" x14ac:dyDescent="0.45">
      <c r="A2727" s="1" t="s">
        <v>911</v>
      </c>
      <c r="B2727" s="1" t="s">
        <v>4238</v>
      </c>
      <c r="C2727" s="3">
        <v>43422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>
        <v>1466.01</v>
      </c>
      <c r="J2727">
        <v>2932.02</v>
      </c>
      <c r="K2727">
        <v>3037.57</v>
      </c>
    </row>
    <row r="2728" spans="1:11" x14ac:dyDescent="0.45">
      <c r="A2728" s="1" t="s">
        <v>911</v>
      </c>
      <c r="B2728" s="1" t="s">
        <v>4238</v>
      </c>
      <c r="C2728" s="3">
        <v>43422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>
        <v>1308.94</v>
      </c>
      <c r="J2728">
        <v>2617.88</v>
      </c>
      <c r="K2728">
        <v>2641.37</v>
      </c>
    </row>
    <row r="2729" spans="1:11" x14ac:dyDescent="0.45">
      <c r="A2729" s="1" t="s">
        <v>911</v>
      </c>
      <c r="B2729" s="1" t="s">
        <v>4238</v>
      </c>
      <c r="C2729" s="3">
        <v>43422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>
        <v>28.84</v>
      </c>
      <c r="J2729">
        <v>57.68</v>
      </c>
      <c r="K2729">
        <v>58.16</v>
      </c>
    </row>
    <row r="2730" spans="1:11" x14ac:dyDescent="0.45">
      <c r="A2730" s="1" t="s">
        <v>911</v>
      </c>
      <c r="B2730" s="1" t="s">
        <v>4238</v>
      </c>
      <c r="C2730" s="3">
        <v>43422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>
        <v>44.99</v>
      </c>
      <c r="J2730">
        <v>89.98</v>
      </c>
      <c r="K2730">
        <v>61.87</v>
      </c>
    </row>
    <row r="2731" spans="1:11" x14ac:dyDescent="0.45">
      <c r="A2731" s="1" t="s">
        <v>911</v>
      </c>
      <c r="B2731" s="1" t="s">
        <v>4238</v>
      </c>
      <c r="C2731" s="3">
        <v>43422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>
        <v>600.26</v>
      </c>
      <c r="J2731">
        <v>1200.52</v>
      </c>
      <c r="K2731">
        <v>1211.3</v>
      </c>
    </row>
    <row r="2732" spans="1:11" x14ac:dyDescent="0.45">
      <c r="A2732" s="1" t="s">
        <v>911</v>
      </c>
      <c r="B2732" s="1" t="s">
        <v>4238</v>
      </c>
      <c r="C2732" s="3">
        <v>43422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>
        <v>183.94</v>
      </c>
      <c r="J2732">
        <v>367.88</v>
      </c>
      <c r="K2732">
        <v>340.29</v>
      </c>
    </row>
    <row r="2733" spans="1:11" x14ac:dyDescent="0.45">
      <c r="A2733" s="1" t="s">
        <v>911</v>
      </c>
      <c r="B2733" s="1" t="s">
        <v>4238</v>
      </c>
      <c r="C2733" s="3">
        <v>43422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>
        <v>469.79</v>
      </c>
      <c r="J2733">
        <v>939.58</v>
      </c>
      <c r="K2733">
        <v>973.41</v>
      </c>
    </row>
    <row r="2734" spans="1:11" x14ac:dyDescent="0.45">
      <c r="A2734" s="1" t="s">
        <v>911</v>
      </c>
      <c r="B2734" s="1" t="s">
        <v>4238</v>
      </c>
      <c r="C2734" s="3">
        <v>43422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>
        <v>600.26</v>
      </c>
      <c r="J2734">
        <v>1200.52</v>
      </c>
      <c r="K2734">
        <v>1211.3</v>
      </c>
    </row>
    <row r="2735" spans="1:11" x14ac:dyDescent="0.45">
      <c r="A2735" s="1" t="s">
        <v>911</v>
      </c>
      <c r="B2735" s="1" t="s">
        <v>4238</v>
      </c>
      <c r="C2735" s="3">
        <v>43422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>
        <v>469.79</v>
      </c>
      <c r="J2735">
        <v>939.58</v>
      </c>
      <c r="K2735">
        <v>973.41</v>
      </c>
    </row>
    <row r="2736" spans="1:11" x14ac:dyDescent="0.45">
      <c r="A2736" s="1" t="s">
        <v>912</v>
      </c>
      <c r="B2736" s="1" t="s">
        <v>4238</v>
      </c>
      <c r="C2736" s="3">
        <v>43424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>
        <v>744.27</v>
      </c>
      <c r="J2736">
        <v>1488.54</v>
      </c>
      <c r="K2736">
        <v>1321.83</v>
      </c>
    </row>
    <row r="2737" spans="1:11" x14ac:dyDescent="0.45">
      <c r="A2737" s="1" t="s">
        <v>912</v>
      </c>
      <c r="B2737" s="1" t="s">
        <v>4238</v>
      </c>
      <c r="C2737" s="3">
        <v>43424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>
        <v>1229.46</v>
      </c>
      <c r="J2737">
        <v>2458.92</v>
      </c>
      <c r="K2737">
        <v>2211.62</v>
      </c>
    </row>
    <row r="2738" spans="1:11" x14ac:dyDescent="0.45">
      <c r="A2738" s="1" t="s">
        <v>912</v>
      </c>
      <c r="B2738" s="1" t="s">
        <v>4238</v>
      </c>
      <c r="C2738" s="3">
        <v>43424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>
        <v>22.79</v>
      </c>
      <c r="J2738">
        <v>45.58</v>
      </c>
      <c r="K2738">
        <v>31.34</v>
      </c>
    </row>
    <row r="2739" spans="1:11" x14ac:dyDescent="0.45">
      <c r="A2739" s="1" t="s">
        <v>912</v>
      </c>
      <c r="B2739" s="1" t="s">
        <v>4238</v>
      </c>
      <c r="C2739" s="3">
        <v>43424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>
        <v>52.65</v>
      </c>
      <c r="J2739">
        <v>105.3</v>
      </c>
      <c r="K2739">
        <v>77.92</v>
      </c>
    </row>
    <row r="2740" spans="1:11" x14ac:dyDescent="0.45">
      <c r="A2740" s="1" t="s">
        <v>912</v>
      </c>
      <c r="B2740" s="1" t="s">
        <v>4238</v>
      </c>
      <c r="C2740" s="3">
        <v>43424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>
        <v>137.69</v>
      </c>
      <c r="J2740">
        <v>275.38</v>
      </c>
      <c r="K2740">
        <v>203.79</v>
      </c>
    </row>
    <row r="2741" spans="1:11" x14ac:dyDescent="0.45">
      <c r="A2741" s="1" t="s">
        <v>912</v>
      </c>
      <c r="B2741" s="1" t="s">
        <v>4238</v>
      </c>
      <c r="C2741" s="3">
        <v>43424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>
        <v>33.770000000000003</v>
      </c>
      <c r="J2741">
        <v>67.540000000000006</v>
      </c>
      <c r="K2741">
        <v>49.99</v>
      </c>
    </row>
    <row r="2742" spans="1:11" x14ac:dyDescent="0.45">
      <c r="A2742" s="1" t="s">
        <v>913</v>
      </c>
      <c r="B2742" s="1" t="s">
        <v>4238</v>
      </c>
      <c r="C2742" s="3">
        <v>43429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>
        <v>141.62</v>
      </c>
      <c r="J2742">
        <v>283.24</v>
      </c>
      <c r="K2742">
        <v>209.59</v>
      </c>
    </row>
    <row r="2743" spans="1:11" x14ac:dyDescent="0.45">
      <c r="A2743" s="1" t="s">
        <v>913</v>
      </c>
      <c r="B2743" s="1" t="s">
        <v>4238</v>
      </c>
      <c r="C2743" s="3">
        <v>43429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>
        <v>53.99</v>
      </c>
      <c r="J2743">
        <v>107.98</v>
      </c>
      <c r="K2743">
        <v>74.239999999999995</v>
      </c>
    </row>
    <row r="2744" spans="1:11" x14ac:dyDescent="0.45">
      <c r="A2744" s="1" t="s">
        <v>913</v>
      </c>
      <c r="B2744" s="1" t="s">
        <v>4238</v>
      </c>
      <c r="C2744" s="3">
        <v>43429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>
        <v>22.79</v>
      </c>
      <c r="J2744">
        <v>45.58</v>
      </c>
      <c r="K2744">
        <v>31.34</v>
      </c>
    </row>
    <row r="2745" spans="1:11" x14ac:dyDescent="0.45">
      <c r="A2745" s="1" t="s">
        <v>913</v>
      </c>
      <c r="B2745" s="1" t="s">
        <v>4238</v>
      </c>
      <c r="C2745" s="3">
        <v>43429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>
        <v>647.99</v>
      </c>
      <c r="J2745">
        <v>1295.98</v>
      </c>
      <c r="K2745">
        <v>1196.8699999999999</v>
      </c>
    </row>
    <row r="2746" spans="1:11" x14ac:dyDescent="0.45">
      <c r="A2746" s="1" t="s">
        <v>913</v>
      </c>
      <c r="B2746" s="1" t="s">
        <v>4238</v>
      </c>
      <c r="C2746" s="3">
        <v>43429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>
        <v>14.13</v>
      </c>
      <c r="J2746">
        <v>28.26</v>
      </c>
      <c r="K2746">
        <v>19.43</v>
      </c>
    </row>
    <row r="2747" spans="1:11" x14ac:dyDescent="0.45">
      <c r="A2747" s="1" t="s">
        <v>913</v>
      </c>
      <c r="B2747" s="1" t="s">
        <v>4238</v>
      </c>
      <c r="C2747" s="3">
        <v>43429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>
        <v>33.770000000000003</v>
      </c>
      <c r="J2747">
        <v>67.540000000000006</v>
      </c>
      <c r="K2747">
        <v>49.99</v>
      </c>
    </row>
    <row r="2748" spans="1:11" x14ac:dyDescent="0.45">
      <c r="A2748" s="1" t="s">
        <v>913</v>
      </c>
      <c r="B2748" s="1" t="s">
        <v>4238</v>
      </c>
      <c r="C2748" s="3">
        <v>43429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>
        <v>180.13</v>
      </c>
      <c r="J2748">
        <v>360.26</v>
      </c>
      <c r="K2748">
        <v>266.58999999999997</v>
      </c>
    </row>
    <row r="2749" spans="1:11" x14ac:dyDescent="0.45">
      <c r="A2749" s="1" t="s">
        <v>913</v>
      </c>
      <c r="B2749" s="1" t="s">
        <v>4238</v>
      </c>
      <c r="C2749" s="3">
        <v>43429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>
        <v>20.190000000000001</v>
      </c>
      <c r="J2749">
        <v>40.380000000000003</v>
      </c>
      <c r="K2749">
        <v>27.76</v>
      </c>
    </row>
    <row r="2750" spans="1:11" x14ac:dyDescent="0.45">
      <c r="A2750" s="1" t="s">
        <v>914</v>
      </c>
      <c r="B2750" s="1" t="s">
        <v>4238</v>
      </c>
      <c r="C2750" s="3">
        <v>43429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>
        <v>137.69</v>
      </c>
      <c r="J2750">
        <v>275.38</v>
      </c>
      <c r="K2750">
        <v>203.79</v>
      </c>
    </row>
    <row r="2751" spans="1:11" x14ac:dyDescent="0.45">
      <c r="A2751" s="1" t="s">
        <v>914</v>
      </c>
      <c r="B2751" s="1" t="s">
        <v>4238</v>
      </c>
      <c r="C2751" s="3">
        <v>43429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>
        <v>22.79</v>
      </c>
      <c r="J2751">
        <v>45.58</v>
      </c>
      <c r="K2751">
        <v>31.34</v>
      </c>
    </row>
    <row r="2752" spans="1:11" x14ac:dyDescent="0.45">
      <c r="A2752" s="1" t="s">
        <v>914</v>
      </c>
      <c r="B2752" s="1" t="s">
        <v>4238</v>
      </c>
      <c r="C2752" s="3">
        <v>43429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>
        <v>209.26</v>
      </c>
      <c r="J2752">
        <v>418.52</v>
      </c>
      <c r="K2752">
        <v>371.64</v>
      </c>
    </row>
    <row r="2753" spans="1:11" x14ac:dyDescent="0.45">
      <c r="A2753" s="1" t="s">
        <v>914</v>
      </c>
      <c r="B2753" s="1" t="s">
        <v>4238</v>
      </c>
      <c r="C2753" s="3">
        <v>43429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>
        <v>141.62</v>
      </c>
      <c r="J2753">
        <v>283.24</v>
      </c>
      <c r="K2753">
        <v>209.59</v>
      </c>
    </row>
    <row r="2754" spans="1:11" x14ac:dyDescent="0.45">
      <c r="A2754" s="1" t="s">
        <v>914</v>
      </c>
      <c r="B2754" s="1" t="s">
        <v>4238</v>
      </c>
      <c r="C2754" s="3">
        <v>43429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>
        <v>736.15</v>
      </c>
      <c r="J2754">
        <v>1472.3</v>
      </c>
      <c r="K2754">
        <v>1307.3900000000001</v>
      </c>
    </row>
    <row r="2755" spans="1:11" x14ac:dyDescent="0.45">
      <c r="A2755" s="1" t="s">
        <v>914</v>
      </c>
      <c r="B2755" s="1" t="s">
        <v>4238</v>
      </c>
      <c r="C2755" s="3">
        <v>43429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>
        <v>736.15</v>
      </c>
      <c r="J2755">
        <v>1472.3</v>
      </c>
      <c r="K2755">
        <v>1307.3900000000001</v>
      </c>
    </row>
    <row r="2756" spans="1:11" x14ac:dyDescent="0.45">
      <c r="A2756" s="1" t="s">
        <v>914</v>
      </c>
      <c r="B2756" s="1" t="s">
        <v>4238</v>
      </c>
      <c r="C2756" s="3">
        <v>43429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>
        <v>36.450000000000003</v>
      </c>
      <c r="J2756">
        <v>72.900000000000006</v>
      </c>
      <c r="K2756">
        <v>53.94</v>
      </c>
    </row>
    <row r="2757" spans="1:11" x14ac:dyDescent="0.45">
      <c r="A2757" s="1" t="s">
        <v>915</v>
      </c>
      <c r="B2757" s="1" t="s">
        <v>4242</v>
      </c>
      <c r="C2757" s="3">
        <v>43453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>
        <v>1229.46</v>
      </c>
      <c r="J2757">
        <v>2458.92</v>
      </c>
      <c r="K2757">
        <v>2211.62</v>
      </c>
    </row>
    <row r="2758" spans="1:11" x14ac:dyDescent="0.45">
      <c r="A2758" s="1" t="s">
        <v>916</v>
      </c>
      <c r="B2758" s="1" t="s">
        <v>4242</v>
      </c>
      <c r="C2758" s="3">
        <v>43457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>
        <v>35.99</v>
      </c>
      <c r="J2758">
        <v>71.98</v>
      </c>
      <c r="K2758">
        <v>49.49</v>
      </c>
    </row>
    <row r="2759" spans="1:11" x14ac:dyDescent="0.45">
      <c r="A2759" s="1" t="s">
        <v>916</v>
      </c>
      <c r="B2759" s="1" t="s">
        <v>4242</v>
      </c>
      <c r="C2759" s="3">
        <v>43457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>
        <v>35.99</v>
      </c>
      <c r="J2759">
        <v>71.98</v>
      </c>
      <c r="K2759">
        <v>49.49</v>
      </c>
    </row>
    <row r="2760" spans="1:11" x14ac:dyDescent="0.45">
      <c r="A2760" s="1" t="s">
        <v>916</v>
      </c>
      <c r="B2760" s="1" t="s">
        <v>4242</v>
      </c>
      <c r="C2760" s="3">
        <v>43457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>
        <v>44.99</v>
      </c>
      <c r="J2760">
        <v>89.98</v>
      </c>
      <c r="K2760">
        <v>61.87</v>
      </c>
    </row>
    <row r="2761" spans="1:11" x14ac:dyDescent="0.45">
      <c r="A2761" s="1" t="s">
        <v>916</v>
      </c>
      <c r="B2761" s="1" t="s">
        <v>4242</v>
      </c>
      <c r="C2761" s="3">
        <v>43457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>
        <v>469.79</v>
      </c>
      <c r="J2761">
        <v>939.58</v>
      </c>
      <c r="K2761">
        <v>973.41</v>
      </c>
    </row>
    <row r="2762" spans="1:11" x14ac:dyDescent="0.45">
      <c r="A2762" s="1" t="s">
        <v>916</v>
      </c>
      <c r="B2762" s="1" t="s">
        <v>4242</v>
      </c>
      <c r="C2762" s="3">
        <v>43457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>
        <v>324.45</v>
      </c>
      <c r="J2762">
        <v>648.9</v>
      </c>
      <c r="K2762">
        <v>600.24</v>
      </c>
    </row>
    <row r="2763" spans="1:11" x14ac:dyDescent="0.45">
      <c r="A2763" s="1" t="s">
        <v>916</v>
      </c>
      <c r="B2763" s="1" t="s">
        <v>4242</v>
      </c>
      <c r="C2763" s="3">
        <v>43457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>
        <v>198.04</v>
      </c>
      <c r="J2763">
        <v>396.08</v>
      </c>
      <c r="K2763">
        <v>293.08999999999997</v>
      </c>
    </row>
    <row r="2764" spans="1:11" x14ac:dyDescent="0.45">
      <c r="A2764" s="1" t="s">
        <v>916</v>
      </c>
      <c r="B2764" s="1" t="s">
        <v>4242</v>
      </c>
      <c r="C2764" s="3">
        <v>43457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>
        <v>1466.01</v>
      </c>
      <c r="J2764">
        <v>2932.02</v>
      </c>
      <c r="K2764">
        <v>3037.57</v>
      </c>
    </row>
    <row r="2765" spans="1:11" x14ac:dyDescent="0.45">
      <c r="A2765" s="1" t="s">
        <v>916</v>
      </c>
      <c r="B2765" s="1" t="s">
        <v>4242</v>
      </c>
      <c r="C2765" s="3">
        <v>43457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>
        <v>469.79</v>
      </c>
      <c r="J2765">
        <v>939.58</v>
      </c>
      <c r="K2765">
        <v>973.41</v>
      </c>
    </row>
    <row r="2766" spans="1:11" x14ac:dyDescent="0.45">
      <c r="A2766" s="1" t="s">
        <v>916</v>
      </c>
      <c r="B2766" s="1" t="s">
        <v>4242</v>
      </c>
      <c r="C2766" s="3">
        <v>43457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>
        <v>67.540000000000006</v>
      </c>
      <c r="J2766">
        <v>135.08000000000001</v>
      </c>
      <c r="K2766">
        <v>99.96</v>
      </c>
    </row>
    <row r="2767" spans="1:11" x14ac:dyDescent="0.45">
      <c r="A2767" s="1" t="s">
        <v>916</v>
      </c>
      <c r="B2767" s="1" t="s">
        <v>4242</v>
      </c>
      <c r="C2767" s="3">
        <v>43457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>
        <v>65.599999999999994</v>
      </c>
      <c r="J2767">
        <v>131.19999999999999</v>
      </c>
      <c r="K2767">
        <v>97.09</v>
      </c>
    </row>
    <row r="2768" spans="1:11" x14ac:dyDescent="0.45">
      <c r="A2768" s="1" t="s">
        <v>917</v>
      </c>
      <c r="B2768" s="1" t="s">
        <v>4242</v>
      </c>
      <c r="C2768" s="3">
        <v>43457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>
        <v>67.540000000000006</v>
      </c>
      <c r="J2768">
        <v>135.08000000000001</v>
      </c>
      <c r="K2768">
        <v>99.96</v>
      </c>
    </row>
    <row r="2769" spans="1:11" x14ac:dyDescent="0.45">
      <c r="A2769" s="1" t="s">
        <v>917</v>
      </c>
      <c r="B2769" s="1" t="s">
        <v>4242</v>
      </c>
      <c r="C2769" s="3">
        <v>43457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>
        <v>469.79</v>
      </c>
      <c r="J2769">
        <v>939.58</v>
      </c>
      <c r="K2769">
        <v>973.41</v>
      </c>
    </row>
    <row r="2770" spans="1:11" x14ac:dyDescent="0.45">
      <c r="A2770" s="1" t="s">
        <v>918</v>
      </c>
      <c r="B2770" s="1" t="s">
        <v>4242</v>
      </c>
      <c r="C2770" s="3">
        <v>43459</v>
      </c>
      <c r="D2770">
        <v>360</v>
      </c>
      <c r="E2770">
        <v>75</v>
      </c>
      <c r="F2770">
        <v>283</v>
      </c>
      <c r="G2770">
        <v>4</v>
      </c>
      <c r="H2770">
        <v>2</v>
      </c>
      <c r="I2770">
        <v>1229.46</v>
      </c>
      <c r="J2770">
        <v>2458.92</v>
      </c>
      <c r="K2770">
        <v>2211.62</v>
      </c>
    </row>
    <row r="2771" spans="1:11" x14ac:dyDescent="0.45">
      <c r="A2771" s="1" t="s">
        <v>918</v>
      </c>
      <c r="B2771" s="1" t="s">
        <v>4242</v>
      </c>
      <c r="C2771" s="3">
        <v>43459</v>
      </c>
      <c r="D2771">
        <v>366</v>
      </c>
      <c r="E2771">
        <v>75</v>
      </c>
      <c r="F2771">
        <v>283</v>
      </c>
      <c r="G2771">
        <v>4</v>
      </c>
      <c r="H2771">
        <v>2</v>
      </c>
      <c r="I2771">
        <v>647.99</v>
      </c>
      <c r="J2771">
        <v>1295.98</v>
      </c>
      <c r="K2771">
        <v>1196.8699999999999</v>
      </c>
    </row>
    <row r="2772" spans="1:11" x14ac:dyDescent="0.45">
      <c r="A2772" s="1" t="s">
        <v>918</v>
      </c>
      <c r="B2772" s="1" t="s">
        <v>4242</v>
      </c>
      <c r="C2772" s="3">
        <v>43459</v>
      </c>
      <c r="D2772">
        <v>410</v>
      </c>
      <c r="E2772">
        <v>75</v>
      </c>
      <c r="F2772">
        <v>283</v>
      </c>
      <c r="G2772">
        <v>4</v>
      </c>
      <c r="H2772">
        <v>2</v>
      </c>
      <c r="I2772">
        <v>36.450000000000003</v>
      </c>
      <c r="J2772">
        <v>72.900000000000006</v>
      </c>
      <c r="K2772">
        <v>53.94</v>
      </c>
    </row>
    <row r="2773" spans="1:11" x14ac:dyDescent="0.45">
      <c r="A2773" s="1" t="s">
        <v>918</v>
      </c>
      <c r="B2773" s="1" t="s">
        <v>4242</v>
      </c>
      <c r="C2773" s="3">
        <v>43459</v>
      </c>
      <c r="D2773">
        <v>305</v>
      </c>
      <c r="E2773">
        <v>75</v>
      </c>
      <c r="F2773">
        <v>283</v>
      </c>
      <c r="G2773">
        <v>4</v>
      </c>
      <c r="H2773">
        <v>2</v>
      </c>
      <c r="I2773">
        <v>736.15</v>
      </c>
      <c r="J2773">
        <v>1472.3</v>
      </c>
      <c r="K2773">
        <v>1307.3900000000001</v>
      </c>
    </row>
    <row r="2774" spans="1:11" x14ac:dyDescent="0.45">
      <c r="A2774" s="1" t="s">
        <v>918</v>
      </c>
      <c r="B2774" s="1" t="s">
        <v>4242</v>
      </c>
      <c r="C2774" s="3">
        <v>43459</v>
      </c>
      <c r="D2774">
        <v>464</v>
      </c>
      <c r="E2774">
        <v>75</v>
      </c>
      <c r="F2774">
        <v>283</v>
      </c>
      <c r="G2774">
        <v>4</v>
      </c>
      <c r="H2774">
        <v>2</v>
      </c>
      <c r="I2774">
        <v>14.13</v>
      </c>
      <c r="J2774">
        <v>28.26</v>
      </c>
      <c r="K2774">
        <v>19.43</v>
      </c>
    </row>
    <row r="2775" spans="1:11" x14ac:dyDescent="0.45">
      <c r="A2775" s="1" t="s">
        <v>918</v>
      </c>
      <c r="B2775" s="1" t="s">
        <v>4242</v>
      </c>
      <c r="C2775" s="3">
        <v>43459</v>
      </c>
      <c r="D2775">
        <v>399</v>
      </c>
      <c r="E2775">
        <v>75</v>
      </c>
      <c r="F2775">
        <v>283</v>
      </c>
      <c r="G2775">
        <v>4</v>
      </c>
      <c r="H2775">
        <v>2</v>
      </c>
      <c r="I2775">
        <v>33.770000000000003</v>
      </c>
      <c r="J2775">
        <v>67.540000000000006</v>
      </c>
      <c r="K2775">
        <v>49.99</v>
      </c>
    </row>
    <row r="2776" spans="1:11" x14ac:dyDescent="0.45">
      <c r="A2776" s="1" t="s">
        <v>918</v>
      </c>
      <c r="B2776" s="1" t="s">
        <v>4242</v>
      </c>
      <c r="C2776" s="3">
        <v>43459</v>
      </c>
      <c r="D2776">
        <v>391</v>
      </c>
      <c r="E2776">
        <v>75</v>
      </c>
      <c r="F2776">
        <v>283</v>
      </c>
      <c r="G2776">
        <v>4</v>
      </c>
      <c r="H2776">
        <v>2</v>
      </c>
      <c r="I2776">
        <v>88.93</v>
      </c>
      <c r="J2776">
        <v>177.86</v>
      </c>
      <c r="K2776">
        <v>131.62</v>
      </c>
    </row>
    <row r="2777" spans="1:11" x14ac:dyDescent="0.45">
      <c r="A2777" s="1" t="s">
        <v>918</v>
      </c>
      <c r="B2777" s="1" t="s">
        <v>4242</v>
      </c>
      <c r="C2777" s="3">
        <v>43459</v>
      </c>
      <c r="D2777">
        <v>216</v>
      </c>
      <c r="E2777">
        <v>75</v>
      </c>
      <c r="F2777">
        <v>283</v>
      </c>
      <c r="G2777">
        <v>4</v>
      </c>
      <c r="H2777">
        <v>2</v>
      </c>
      <c r="I2777">
        <v>20.190000000000001</v>
      </c>
      <c r="J2777">
        <v>40.380000000000003</v>
      </c>
      <c r="K2777">
        <v>27.76</v>
      </c>
    </row>
    <row r="2778" spans="1:11" x14ac:dyDescent="0.45">
      <c r="A2778" s="1" t="s">
        <v>918</v>
      </c>
      <c r="B2778" s="1" t="s">
        <v>4242</v>
      </c>
      <c r="C2778" s="3">
        <v>43459</v>
      </c>
      <c r="D2778">
        <v>459</v>
      </c>
      <c r="E2778">
        <v>75</v>
      </c>
      <c r="F2778">
        <v>283</v>
      </c>
      <c r="G2778">
        <v>4</v>
      </c>
      <c r="H2778">
        <v>2</v>
      </c>
      <c r="I2778">
        <v>53.99</v>
      </c>
      <c r="J2778">
        <v>107.98</v>
      </c>
      <c r="K2778">
        <v>74.239999999999995</v>
      </c>
    </row>
    <row r="2779" spans="1:11" x14ac:dyDescent="0.45">
      <c r="A2779" s="1" t="s">
        <v>918</v>
      </c>
      <c r="B2779" s="1" t="s">
        <v>4242</v>
      </c>
      <c r="C2779" s="3">
        <v>43459</v>
      </c>
      <c r="D2779">
        <v>230</v>
      </c>
      <c r="E2779">
        <v>75</v>
      </c>
      <c r="F2779">
        <v>283</v>
      </c>
      <c r="G2779">
        <v>4</v>
      </c>
      <c r="H2779">
        <v>2</v>
      </c>
      <c r="I2779">
        <v>28.84</v>
      </c>
      <c r="J2779">
        <v>57.68</v>
      </c>
      <c r="K2779">
        <v>58.16</v>
      </c>
    </row>
    <row r="2780" spans="1:11" x14ac:dyDescent="0.45">
      <c r="A2780" s="1" t="s">
        <v>918</v>
      </c>
      <c r="B2780" s="1" t="s">
        <v>4242</v>
      </c>
      <c r="C2780" s="3">
        <v>43459</v>
      </c>
      <c r="D2780">
        <v>421</v>
      </c>
      <c r="E2780">
        <v>75</v>
      </c>
      <c r="F2780">
        <v>283</v>
      </c>
      <c r="G2780">
        <v>4</v>
      </c>
      <c r="H2780">
        <v>2</v>
      </c>
      <c r="I2780">
        <v>196.33</v>
      </c>
      <c r="J2780">
        <v>392.66</v>
      </c>
      <c r="K2780">
        <v>290.57</v>
      </c>
    </row>
    <row r="2781" spans="1:11" x14ac:dyDescent="0.45">
      <c r="A2781" s="1" t="s">
        <v>919</v>
      </c>
      <c r="B2781" s="1" t="s">
        <v>4242</v>
      </c>
      <c r="C2781" s="3">
        <v>43461</v>
      </c>
      <c r="D2781">
        <v>323</v>
      </c>
      <c r="E2781">
        <v>3</v>
      </c>
      <c r="F2781">
        <v>283</v>
      </c>
      <c r="G2781">
        <v>4</v>
      </c>
      <c r="H2781">
        <v>2</v>
      </c>
      <c r="I2781">
        <v>469.79</v>
      </c>
      <c r="J2781">
        <v>939.58</v>
      </c>
      <c r="K2781">
        <v>973.41</v>
      </c>
    </row>
    <row r="2782" spans="1:11" x14ac:dyDescent="0.45">
      <c r="A2782" s="1" t="s">
        <v>919</v>
      </c>
      <c r="B2782" s="1" t="s">
        <v>4242</v>
      </c>
      <c r="C2782" s="3">
        <v>43461</v>
      </c>
      <c r="D2782">
        <v>464</v>
      </c>
      <c r="E2782">
        <v>3</v>
      </c>
      <c r="F2782">
        <v>283</v>
      </c>
      <c r="G2782">
        <v>4</v>
      </c>
      <c r="H2782">
        <v>2</v>
      </c>
      <c r="I2782">
        <v>14.13</v>
      </c>
      <c r="J2782">
        <v>28.26</v>
      </c>
      <c r="K2782">
        <v>19.43</v>
      </c>
    </row>
    <row r="2783" spans="1:11" x14ac:dyDescent="0.45">
      <c r="A2783" s="1" t="s">
        <v>919</v>
      </c>
      <c r="B2783" s="1" t="s">
        <v>4242</v>
      </c>
      <c r="C2783" s="3">
        <v>43461</v>
      </c>
      <c r="D2783">
        <v>461</v>
      </c>
      <c r="E2783">
        <v>3</v>
      </c>
      <c r="F2783">
        <v>283</v>
      </c>
      <c r="G2783">
        <v>4</v>
      </c>
      <c r="H2783">
        <v>2</v>
      </c>
      <c r="I2783">
        <v>53.99</v>
      </c>
      <c r="J2783">
        <v>107.98</v>
      </c>
      <c r="K2783">
        <v>74.239999999999995</v>
      </c>
    </row>
    <row r="2784" spans="1:11" x14ac:dyDescent="0.45">
      <c r="A2784" s="1" t="s">
        <v>919</v>
      </c>
      <c r="B2784" s="1" t="s">
        <v>4242</v>
      </c>
      <c r="C2784" s="3">
        <v>43461</v>
      </c>
      <c r="D2784">
        <v>383</v>
      </c>
      <c r="E2784">
        <v>3</v>
      </c>
      <c r="F2784">
        <v>283</v>
      </c>
      <c r="G2784">
        <v>4</v>
      </c>
      <c r="H2784">
        <v>2</v>
      </c>
      <c r="I2784">
        <v>600.26</v>
      </c>
      <c r="J2784">
        <v>1200.52</v>
      </c>
      <c r="K2784">
        <v>1211.3</v>
      </c>
    </row>
    <row r="2785" spans="1:11" x14ac:dyDescent="0.45">
      <c r="A2785" s="1" t="s">
        <v>919</v>
      </c>
      <c r="B2785" s="1" t="s">
        <v>4242</v>
      </c>
      <c r="C2785" s="3">
        <v>43461</v>
      </c>
      <c r="D2785">
        <v>414</v>
      </c>
      <c r="E2785">
        <v>3</v>
      </c>
      <c r="F2785">
        <v>283</v>
      </c>
      <c r="G2785">
        <v>4</v>
      </c>
      <c r="H2785">
        <v>2</v>
      </c>
      <c r="I2785">
        <v>149.03</v>
      </c>
      <c r="J2785">
        <v>298.06</v>
      </c>
      <c r="K2785">
        <v>220.57</v>
      </c>
    </row>
    <row r="2786" spans="1:11" x14ac:dyDescent="0.45">
      <c r="A2786" s="1" t="s">
        <v>919</v>
      </c>
      <c r="B2786" s="1" t="s">
        <v>4242</v>
      </c>
      <c r="C2786" s="3">
        <v>43461</v>
      </c>
      <c r="D2786">
        <v>333</v>
      </c>
      <c r="E2786">
        <v>3</v>
      </c>
      <c r="F2786">
        <v>283</v>
      </c>
      <c r="G2786">
        <v>4</v>
      </c>
      <c r="H2786">
        <v>2</v>
      </c>
      <c r="I2786">
        <v>469.79</v>
      </c>
      <c r="J2786">
        <v>939.58</v>
      </c>
      <c r="K2786">
        <v>973.41</v>
      </c>
    </row>
    <row r="2787" spans="1:11" x14ac:dyDescent="0.45">
      <c r="A2787" s="1" t="s">
        <v>919</v>
      </c>
      <c r="B2787" s="1" t="s">
        <v>4242</v>
      </c>
      <c r="C2787" s="3">
        <v>43461</v>
      </c>
      <c r="D2787">
        <v>445</v>
      </c>
      <c r="E2787">
        <v>3</v>
      </c>
      <c r="F2787">
        <v>283</v>
      </c>
      <c r="G2787">
        <v>4</v>
      </c>
      <c r="H2787">
        <v>2</v>
      </c>
      <c r="I2787">
        <v>35.99</v>
      </c>
      <c r="J2787">
        <v>71.98</v>
      </c>
      <c r="K2787">
        <v>49.49</v>
      </c>
    </row>
    <row r="2788" spans="1:11" x14ac:dyDescent="0.45">
      <c r="A2788" s="1" t="s">
        <v>919</v>
      </c>
      <c r="B2788" s="1" t="s">
        <v>4242</v>
      </c>
      <c r="C2788" s="3">
        <v>43461</v>
      </c>
      <c r="D2788">
        <v>462</v>
      </c>
      <c r="E2788">
        <v>3</v>
      </c>
      <c r="F2788">
        <v>283</v>
      </c>
      <c r="G2788">
        <v>4</v>
      </c>
      <c r="H2788">
        <v>2</v>
      </c>
      <c r="I2788">
        <v>14.13</v>
      </c>
      <c r="J2788">
        <v>28.26</v>
      </c>
      <c r="K2788">
        <v>19.43</v>
      </c>
    </row>
    <row r="2789" spans="1:11" x14ac:dyDescent="0.45">
      <c r="A2789" s="1" t="s">
        <v>919</v>
      </c>
      <c r="B2789" s="1" t="s">
        <v>4242</v>
      </c>
      <c r="C2789" s="3">
        <v>43461</v>
      </c>
      <c r="D2789">
        <v>381</v>
      </c>
      <c r="E2789">
        <v>3</v>
      </c>
      <c r="F2789">
        <v>283</v>
      </c>
      <c r="G2789">
        <v>4</v>
      </c>
      <c r="H2789">
        <v>2</v>
      </c>
      <c r="I2789">
        <v>600.26</v>
      </c>
      <c r="J2789">
        <v>1200.52</v>
      </c>
      <c r="K2789">
        <v>1211.3</v>
      </c>
    </row>
    <row r="2790" spans="1:11" x14ac:dyDescent="0.45">
      <c r="A2790" s="1" t="s">
        <v>919</v>
      </c>
      <c r="B2790" s="1" t="s">
        <v>4242</v>
      </c>
      <c r="C2790" s="3">
        <v>43461</v>
      </c>
      <c r="D2790">
        <v>459</v>
      </c>
      <c r="E2790">
        <v>3</v>
      </c>
      <c r="F2790">
        <v>283</v>
      </c>
      <c r="G2790">
        <v>4</v>
      </c>
      <c r="H2790">
        <v>2</v>
      </c>
      <c r="I2790">
        <v>53.99</v>
      </c>
      <c r="J2790">
        <v>107.98</v>
      </c>
      <c r="K2790">
        <v>74.239999999999995</v>
      </c>
    </row>
    <row r="2791" spans="1:11" x14ac:dyDescent="0.45">
      <c r="A2791" s="1" t="s">
        <v>919</v>
      </c>
      <c r="B2791" s="1" t="s">
        <v>4242</v>
      </c>
      <c r="C2791" s="3">
        <v>43461</v>
      </c>
      <c r="D2791">
        <v>422</v>
      </c>
      <c r="E2791">
        <v>3</v>
      </c>
      <c r="F2791">
        <v>283</v>
      </c>
      <c r="G2791">
        <v>4</v>
      </c>
      <c r="H2791">
        <v>2</v>
      </c>
      <c r="I2791">
        <v>67.540000000000006</v>
      </c>
      <c r="J2791">
        <v>135.08000000000001</v>
      </c>
      <c r="K2791">
        <v>99.96</v>
      </c>
    </row>
    <row r="2792" spans="1:11" x14ac:dyDescent="0.45">
      <c r="A2792" s="1" t="s">
        <v>919</v>
      </c>
      <c r="B2792" s="1" t="s">
        <v>4242</v>
      </c>
      <c r="C2792" s="3">
        <v>43461</v>
      </c>
      <c r="D2792">
        <v>271</v>
      </c>
      <c r="E2792">
        <v>3</v>
      </c>
      <c r="F2792">
        <v>283</v>
      </c>
      <c r="G2792">
        <v>4</v>
      </c>
      <c r="H2792">
        <v>2</v>
      </c>
      <c r="I2792">
        <v>202.33</v>
      </c>
      <c r="J2792">
        <v>404.66</v>
      </c>
      <c r="K2792">
        <v>374.31</v>
      </c>
    </row>
    <row r="2793" spans="1:11" x14ac:dyDescent="0.45">
      <c r="A2793" s="1" t="s">
        <v>920</v>
      </c>
      <c r="B2793" s="1" t="s">
        <v>4242</v>
      </c>
      <c r="C2793" s="3">
        <v>43461</v>
      </c>
      <c r="D2793">
        <v>397</v>
      </c>
      <c r="E2793">
        <v>21</v>
      </c>
      <c r="F2793">
        <v>283</v>
      </c>
      <c r="G2793">
        <v>4</v>
      </c>
      <c r="H2793">
        <v>2</v>
      </c>
      <c r="I2793">
        <v>24.29</v>
      </c>
      <c r="J2793">
        <v>48.58</v>
      </c>
      <c r="K2793">
        <v>35.96</v>
      </c>
    </row>
    <row r="2794" spans="1:11" x14ac:dyDescent="0.45">
      <c r="A2794" s="1" t="s">
        <v>920</v>
      </c>
      <c r="B2794" s="1" t="s">
        <v>4242</v>
      </c>
      <c r="C2794" s="3">
        <v>43461</v>
      </c>
      <c r="D2794">
        <v>289</v>
      </c>
      <c r="E2794">
        <v>21</v>
      </c>
      <c r="F2794">
        <v>283</v>
      </c>
      <c r="G2794">
        <v>4</v>
      </c>
      <c r="H2794">
        <v>2</v>
      </c>
      <c r="I2794">
        <v>744.27</v>
      </c>
      <c r="J2794">
        <v>1488.54</v>
      </c>
      <c r="K2794">
        <v>1321.83</v>
      </c>
    </row>
    <row r="2795" spans="1:11" x14ac:dyDescent="0.45">
      <c r="A2795" s="1" t="s">
        <v>920</v>
      </c>
      <c r="B2795" s="1" t="s">
        <v>4242</v>
      </c>
      <c r="C2795" s="3">
        <v>43461</v>
      </c>
      <c r="D2795">
        <v>308</v>
      </c>
      <c r="E2795">
        <v>21</v>
      </c>
      <c r="F2795">
        <v>283</v>
      </c>
      <c r="G2795">
        <v>4</v>
      </c>
      <c r="H2795">
        <v>2</v>
      </c>
      <c r="I2795">
        <v>744.27</v>
      </c>
      <c r="J2795">
        <v>1488.54</v>
      </c>
      <c r="K2795">
        <v>1321.83</v>
      </c>
    </row>
    <row r="2796" spans="1:11" x14ac:dyDescent="0.45">
      <c r="A2796" s="1" t="s">
        <v>920</v>
      </c>
      <c r="B2796" s="1" t="s">
        <v>4242</v>
      </c>
      <c r="C2796" s="3">
        <v>43461</v>
      </c>
      <c r="D2796">
        <v>421</v>
      </c>
      <c r="E2796">
        <v>21</v>
      </c>
      <c r="F2796">
        <v>283</v>
      </c>
      <c r="G2796">
        <v>4</v>
      </c>
      <c r="H2796">
        <v>2</v>
      </c>
      <c r="I2796">
        <v>196.33</v>
      </c>
      <c r="J2796">
        <v>392.66</v>
      </c>
      <c r="K2796">
        <v>290.57</v>
      </c>
    </row>
    <row r="2797" spans="1:11" x14ac:dyDescent="0.45">
      <c r="A2797" s="1" t="s">
        <v>920</v>
      </c>
      <c r="B2797" s="1" t="s">
        <v>4242</v>
      </c>
      <c r="C2797" s="3">
        <v>43461</v>
      </c>
      <c r="D2797">
        <v>420</v>
      </c>
      <c r="E2797">
        <v>21</v>
      </c>
      <c r="F2797">
        <v>283</v>
      </c>
      <c r="G2797">
        <v>4</v>
      </c>
      <c r="H2797">
        <v>2</v>
      </c>
      <c r="I2797">
        <v>141.62</v>
      </c>
      <c r="J2797">
        <v>283.24</v>
      </c>
      <c r="K2797">
        <v>209.59</v>
      </c>
    </row>
    <row r="2798" spans="1:11" x14ac:dyDescent="0.45">
      <c r="A2798" s="1" t="s">
        <v>920</v>
      </c>
      <c r="B2798" s="1" t="s">
        <v>4242</v>
      </c>
      <c r="C2798" s="3">
        <v>43461</v>
      </c>
      <c r="D2798">
        <v>354</v>
      </c>
      <c r="E2798">
        <v>21</v>
      </c>
      <c r="F2798">
        <v>283</v>
      </c>
      <c r="G2798">
        <v>4</v>
      </c>
      <c r="H2798">
        <v>2</v>
      </c>
      <c r="I2798">
        <v>1242.8499999999999</v>
      </c>
      <c r="J2798">
        <v>2485.6999999999998</v>
      </c>
      <c r="K2798">
        <v>2235.71</v>
      </c>
    </row>
    <row r="2799" spans="1:11" x14ac:dyDescent="0.45">
      <c r="A2799" s="1" t="s">
        <v>920</v>
      </c>
      <c r="B2799" s="1" t="s">
        <v>4242</v>
      </c>
      <c r="C2799" s="3">
        <v>43461</v>
      </c>
      <c r="D2799">
        <v>395</v>
      </c>
      <c r="E2799">
        <v>21</v>
      </c>
      <c r="F2799">
        <v>283</v>
      </c>
      <c r="G2799">
        <v>4</v>
      </c>
      <c r="H2799">
        <v>2</v>
      </c>
      <c r="I2799">
        <v>61.37</v>
      </c>
      <c r="J2799">
        <v>122.74</v>
      </c>
      <c r="K2799">
        <v>90.83</v>
      </c>
    </row>
    <row r="2800" spans="1:11" x14ac:dyDescent="0.45">
      <c r="A2800" s="1" t="s">
        <v>921</v>
      </c>
      <c r="B2800" s="1" t="s">
        <v>4242</v>
      </c>
      <c r="C2800" s="3">
        <v>43464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>
        <v>647.99</v>
      </c>
      <c r="J2800">
        <v>1295.98</v>
      </c>
      <c r="K2800">
        <v>1196.8699999999999</v>
      </c>
    </row>
    <row r="2801" spans="1:11" x14ac:dyDescent="0.45">
      <c r="A2801" s="1" t="s">
        <v>921</v>
      </c>
      <c r="B2801" s="1" t="s">
        <v>4242</v>
      </c>
      <c r="C2801" s="3">
        <v>43464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>
        <v>24.29</v>
      </c>
      <c r="J2801">
        <v>48.58</v>
      </c>
      <c r="K2801">
        <v>35.96</v>
      </c>
    </row>
    <row r="2802" spans="1:11" x14ac:dyDescent="0.45">
      <c r="A2802" s="1" t="s">
        <v>921</v>
      </c>
      <c r="B2802" s="1" t="s">
        <v>4242</v>
      </c>
      <c r="C2802" s="3">
        <v>43464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>
        <v>647.99</v>
      </c>
      <c r="J2802">
        <v>1295.98</v>
      </c>
      <c r="K2802">
        <v>1196.8699999999999</v>
      </c>
    </row>
    <row r="2803" spans="1:11" x14ac:dyDescent="0.45">
      <c r="A2803" s="1" t="s">
        <v>921</v>
      </c>
      <c r="B2803" s="1" t="s">
        <v>4242</v>
      </c>
      <c r="C2803" s="3">
        <v>43464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>
        <v>744.27</v>
      </c>
      <c r="J2803">
        <v>1488.54</v>
      </c>
      <c r="K2803">
        <v>1321.83</v>
      </c>
    </row>
    <row r="2804" spans="1:11" x14ac:dyDescent="0.45">
      <c r="A2804" s="1" t="s">
        <v>921</v>
      </c>
      <c r="B2804" s="1" t="s">
        <v>4242</v>
      </c>
      <c r="C2804" s="3">
        <v>43464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>
        <v>1229.46</v>
      </c>
      <c r="J2804">
        <v>2458.92</v>
      </c>
      <c r="K2804">
        <v>2211.62</v>
      </c>
    </row>
    <row r="2805" spans="1:11" x14ac:dyDescent="0.45">
      <c r="A2805" s="1" t="s">
        <v>921</v>
      </c>
      <c r="B2805" s="1" t="s">
        <v>4242</v>
      </c>
      <c r="C2805" s="3">
        <v>43464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>
        <v>736.15</v>
      </c>
      <c r="J2805">
        <v>1472.3</v>
      </c>
      <c r="K2805">
        <v>1307.3900000000001</v>
      </c>
    </row>
    <row r="2806" spans="1:11" x14ac:dyDescent="0.45">
      <c r="A2806" s="1" t="s">
        <v>842</v>
      </c>
      <c r="B2806" s="1" t="s">
        <v>4245</v>
      </c>
      <c r="C2806" s="3">
        <v>42940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>
        <v>419.46</v>
      </c>
      <c r="J2806">
        <v>838.92</v>
      </c>
      <c r="K2806">
        <v>826.29</v>
      </c>
    </row>
    <row r="2807" spans="1:11" x14ac:dyDescent="0.45">
      <c r="A2807" s="1" t="s">
        <v>842</v>
      </c>
      <c r="B2807" s="1" t="s">
        <v>4245</v>
      </c>
      <c r="C2807" s="3">
        <v>42940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>
        <v>419.46</v>
      </c>
      <c r="J2807">
        <v>838.92</v>
      </c>
      <c r="K2807">
        <v>826.29</v>
      </c>
    </row>
    <row r="2808" spans="1:11" x14ac:dyDescent="0.45">
      <c r="A2808" s="1" t="s">
        <v>842</v>
      </c>
      <c r="B2808" s="1" t="s">
        <v>4245</v>
      </c>
      <c r="C2808" s="3">
        <v>42940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>
        <v>419.46</v>
      </c>
      <c r="J2808">
        <v>838.92</v>
      </c>
      <c r="K2808">
        <v>826.29</v>
      </c>
    </row>
    <row r="2809" spans="1:11" x14ac:dyDescent="0.45">
      <c r="A2809" s="1" t="s">
        <v>922</v>
      </c>
      <c r="B2809" s="1" t="s">
        <v>4237</v>
      </c>
      <c r="C2809" s="3">
        <v>42959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>
        <v>419.46</v>
      </c>
      <c r="J2809">
        <v>838.92</v>
      </c>
      <c r="K2809">
        <v>826.29</v>
      </c>
    </row>
    <row r="2810" spans="1:11" x14ac:dyDescent="0.45">
      <c r="A2810" s="1" t="s">
        <v>922</v>
      </c>
      <c r="B2810" s="1" t="s">
        <v>4237</v>
      </c>
      <c r="C2810" s="3">
        <v>42959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>
        <v>419.46</v>
      </c>
      <c r="J2810">
        <v>838.92</v>
      </c>
      <c r="K2810">
        <v>826.29</v>
      </c>
    </row>
    <row r="2811" spans="1:11" x14ac:dyDescent="0.45">
      <c r="A2811" s="1" t="s">
        <v>843</v>
      </c>
      <c r="B2811" s="1" t="s">
        <v>4237</v>
      </c>
      <c r="C2811" s="3">
        <v>42973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>
        <v>419.46</v>
      </c>
      <c r="J2811">
        <v>838.92</v>
      </c>
      <c r="K2811">
        <v>826.29</v>
      </c>
    </row>
    <row r="2812" spans="1:11" x14ac:dyDescent="0.45">
      <c r="A2812" s="1" t="s">
        <v>847</v>
      </c>
      <c r="B2812" s="1" t="s">
        <v>4241</v>
      </c>
      <c r="C2812" s="3">
        <v>42990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>
        <v>419.46</v>
      </c>
      <c r="J2812">
        <v>838.92</v>
      </c>
      <c r="K2812">
        <v>826.29</v>
      </c>
    </row>
    <row r="2813" spans="1:11" x14ac:dyDescent="0.45">
      <c r="A2813" s="1" t="s">
        <v>848</v>
      </c>
      <c r="B2813" s="1" t="s">
        <v>4241</v>
      </c>
      <c r="C2813" s="3">
        <v>42992</v>
      </c>
      <c r="D2813">
        <v>326</v>
      </c>
      <c r="E2813">
        <v>93</v>
      </c>
      <c r="F2813">
        <v>283</v>
      </c>
      <c r="G2813">
        <v>4</v>
      </c>
      <c r="H2813">
        <v>2</v>
      </c>
      <c r="I2813">
        <v>419.46</v>
      </c>
      <c r="J2813">
        <v>838.92</v>
      </c>
      <c r="K2813">
        <v>826.29</v>
      </c>
    </row>
    <row r="2814" spans="1:11" x14ac:dyDescent="0.45">
      <c r="A2814" s="1" t="s">
        <v>848</v>
      </c>
      <c r="B2814" s="1" t="s">
        <v>4241</v>
      </c>
      <c r="C2814" s="3">
        <v>42992</v>
      </c>
      <c r="D2814">
        <v>328</v>
      </c>
      <c r="E2814">
        <v>93</v>
      </c>
      <c r="F2814">
        <v>283</v>
      </c>
      <c r="G2814">
        <v>4</v>
      </c>
      <c r="H2814">
        <v>2</v>
      </c>
      <c r="I2814">
        <v>419.46</v>
      </c>
      <c r="J2814">
        <v>838.92</v>
      </c>
      <c r="K2814">
        <v>826.29</v>
      </c>
    </row>
    <row r="2815" spans="1:11" x14ac:dyDescent="0.45">
      <c r="A2815" s="1" t="s">
        <v>848</v>
      </c>
      <c r="B2815" s="1" t="s">
        <v>4241</v>
      </c>
      <c r="C2815" s="3">
        <v>42992</v>
      </c>
      <c r="D2815">
        <v>322</v>
      </c>
      <c r="E2815">
        <v>93</v>
      </c>
      <c r="F2815">
        <v>283</v>
      </c>
      <c r="G2815">
        <v>4</v>
      </c>
      <c r="H2815">
        <v>2</v>
      </c>
      <c r="I2815">
        <v>419.46</v>
      </c>
      <c r="J2815">
        <v>838.92</v>
      </c>
      <c r="K2815">
        <v>826.29</v>
      </c>
    </row>
    <row r="2816" spans="1:11" x14ac:dyDescent="0.45">
      <c r="A2816" s="1" t="s">
        <v>849</v>
      </c>
      <c r="B2816" s="1" t="s">
        <v>4241</v>
      </c>
      <c r="C2816" s="3">
        <v>42999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>
        <v>419.46</v>
      </c>
      <c r="J2816">
        <v>838.92</v>
      </c>
      <c r="K2816">
        <v>826.29</v>
      </c>
    </row>
    <row r="2817" spans="1:11" x14ac:dyDescent="0.45">
      <c r="A2817" s="1" t="s">
        <v>851</v>
      </c>
      <c r="B2817" s="1" t="s">
        <v>4241</v>
      </c>
      <c r="C2817" s="3">
        <v>43004</v>
      </c>
      <c r="D2817">
        <v>324</v>
      </c>
      <c r="E2817">
        <v>3</v>
      </c>
      <c r="F2817">
        <v>283</v>
      </c>
      <c r="G2817">
        <v>4</v>
      </c>
      <c r="H2817">
        <v>2</v>
      </c>
      <c r="I2817">
        <v>419.46</v>
      </c>
      <c r="J2817">
        <v>838.92</v>
      </c>
      <c r="K2817">
        <v>826.29</v>
      </c>
    </row>
    <row r="2818" spans="1:11" x14ac:dyDescent="0.45">
      <c r="A2818" s="1" t="s">
        <v>851</v>
      </c>
      <c r="B2818" s="1" t="s">
        <v>4241</v>
      </c>
      <c r="C2818" s="3">
        <v>43004</v>
      </c>
      <c r="D2818">
        <v>330</v>
      </c>
      <c r="E2818">
        <v>3</v>
      </c>
      <c r="F2818">
        <v>283</v>
      </c>
      <c r="G2818">
        <v>4</v>
      </c>
      <c r="H2818">
        <v>2</v>
      </c>
      <c r="I2818">
        <v>419.46</v>
      </c>
      <c r="J2818">
        <v>838.92</v>
      </c>
      <c r="K2818">
        <v>826.29</v>
      </c>
    </row>
    <row r="2819" spans="1:11" x14ac:dyDescent="0.45">
      <c r="A2819" s="1" t="s">
        <v>851</v>
      </c>
      <c r="B2819" s="1" t="s">
        <v>4241</v>
      </c>
      <c r="C2819" s="3">
        <v>43004</v>
      </c>
      <c r="D2819">
        <v>332</v>
      </c>
      <c r="E2819">
        <v>3</v>
      </c>
      <c r="F2819">
        <v>283</v>
      </c>
      <c r="G2819">
        <v>4</v>
      </c>
      <c r="H2819">
        <v>2</v>
      </c>
      <c r="I2819">
        <v>419.46</v>
      </c>
      <c r="J2819">
        <v>838.92</v>
      </c>
      <c r="K2819">
        <v>826.29</v>
      </c>
    </row>
    <row r="2820" spans="1:11" x14ac:dyDescent="0.45">
      <c r="A2820" s="1" t="s">
        <v>852</v>
      </c>
      <c r="B2820" s="1" t="s">
        <v>4246</v>
      </c>
      <c r="C2820" s="3">
        <v>43036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>
        <v>419.46</v>
      </c>
      <c r="J2820">
        <v>838.92</v>
      </c>
      <c r="K2820">
        <v>826.29</v>
      </c>
    </row>
    <row r="2821" spans="1:11" x14ac:dyDescent="0.45">
      <c r="A2821" s="1" t="s">
        <v>852</v>
      </c>
      <c r="B2821" s="1" t="s">
        <v>4246</v>
      </c>
      <c r="C2821" s="3">
        <v>43036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>
        <v>419.46</v>
      </c>
      <c r="J2821">
        <v>838.92</v>
      </c>
      <c r="K2821">
        <v>826.29</v>
      </c>
    </row>
    <row r="2822" spans="1:11" x14ac:dyDescent="0.45">
      <c r="A2822" s="1" t="s">
        <v>923</v>
      </c>
      <c r="B2822" s="1" t="s">
        <v>4246</v>
      </c>
      <c r="C2822" s="3">
        <v>43038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>
        <v>419.46</v>
      </c>
      <c r="J2822">
        <v>838.92</v>
      </c>
      <c r="K2822">
        <v>826.29</v>
      </c>
    </row>
    <row r="2823" spans="1:11" x14ac:dyDescent="0.45">
      <c r="A2823" s="1" t="s">
        <v>923</v>
      </c>
      <c r="B2823" s="1" t="s">
        <v>4246</v>
      </c>
      <c r="C2823" s="3">
        <v>43038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>
        <v>419.46</v>
      </c>
      <c r="J2823">
        <v>838.92</v>
      </c>
      <c r="K2823">
        <v>826.29</v>
      </c>
    </row>
    <row r="2824" spans="1:11" x14ac:dyDescent="0.45">
      <c r="A2824" s="1" t="s">
        <v>853</v>
      </c>
      <c r="B2824" s="1" t="s">
        <v>4238</v>
      </c>
      <c r="C2824" s="3">
        <v>43047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>
        <v>419.46</v>
      </c>
      <c r="J2824">
        <v>838.92</v>
      </c>
      <c r="K2824">
        <v>826.29</v>
      </c>
    </row>
    <row r="2825" spans="1:11" x14ac:dyDescent="0.45">
      <c r="A2825" s="1" t="s">
        <v>853</v>
      </c>
      <c r="B2825" s="1" t="s">
        <v>4238</v>
      </c>
      <c r="C2825" s="3">
        <v>43047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>
        <v>419.46</v>
      </c>
      <c r="J2825">
        <v>838.92</v>
      </c>
      <c r="K2825">
        <v>826.29</v>
      </c>
    </row>
    <row r="2826" spans="1:11" x14ac:dyDescent="0.45">
      <c r="A2826" s="1" t="s">
        <v>854</v>
      </c>
      <c r="B2826" s="1" t="s">
        <v>4238</v>
      </c>
      <c r="C2826" s="3">
        <v>43058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>
        <v>419.46</v>
      </c>
      <c r="J2826">
        <v>838.92</v>
      </c>
      <c r="K2826">
        <v>826.29</v>
      </c>
    </row>
    <row r="2827" spans="1:11" x14ac:dyDescent="0.45">
      <c r="A2827" s="1" t="s">
        <v>856</v>
      </c>
      <c r="B2827" s="1" t="s">
        <v>4238</v>
      </c>
      <c r="C2827" s="3">
        <v>43064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>
        <v>419.46</v>
      </c>
      <c r="J2827">
        <v>838.92</v>
      </c>
      <c r="K2827">
        <v>826.29</v>
      </c>
    </row>
    <row r="2828" spans="1:11" x14ac:dyDescent="0.45">
      <c r="A2828" s="1" t="s">
        <v>858</v>
      </c>
      <c r="B2828" s="1" t="s">
        <v>4242</v>
      </c>
      <c r="C2828" s="3">
        <v>43081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>
        <v>419.46</v>
      </c>
      <c r="J2828">
        <v>838.92</v>
      </c>
      <c r="K2828">
        <v>826.29</v>
      </c>
    </row>
    <row r="2829" spans="1:11" x14ac:dyDescent="0.45">
      <c r="A2829" s="1" t="s">
        <v>859</v>
      </c>
      <c r="B2829" s="1" t="s">
        <v>4242</v>
      </c>
      <c r="C2829" s="3">
        <v>43081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>
        <v>419.46</v>
      </c>
      <c r="J2829">
        <v>838.92</v>
      </c>
      <c r="K2829">
        <v>826.29</v>
      </c>
    </row>
    <row r="2830" spans="1:11" x14ac:dyDescent="0.45">
      <c r="A2830" s="1" t="s">
        <v>859</v>
      </c>
      <c r="B2830" s="1" t="s">
        <v>4242</v>
      </c>
      <c r="C2830" s="3">
        <v>43081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>
        <v>419.46</v>
      </c>
      <c r="J2830">
        <v>838.92</v>
      </c>
      <c r="K2830">
        <v>826.29</v>
      </c>
    </row>
    <row r="2831" spans="1:11" x14ac:dyDescent="0.45">
      <c r="A2831" s="1" t="s">
        <v>859</v>
      </c>
      <c r="B2831" s="1" t="s">
        <v>4242</v>
      </c>
      <c r="C2831" s="3">
        <v>43081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>
        <v>419.46</v>
      </c>
      <c r="J2831">
        <v>838.92</v>
      </c>
      <c r="K2831">
        <v>826.29</v>
      </c>
    </row>
    <row r="2832" spans="1:11" x14ac:dyDescent="0.45">
      <c r="A2832" s="1" t="s">
        <v>859</v>
      </c>
      <c r="B2832" s="1" t="s">
        <v>4242</v>
      </c>
      <c r="C2832" s="3">
        <v>43081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>
        <v>419.46</v>
      </c>
      <c r="J2832">
        <v>838.92</v>
      </c>
      <c r="K2832">
        <v>826.29</v>
      </c>
    </row>
    <row r="2833" spans="1:11" x14ac:dyDescent="0.45">
      <c r="A2833" s="1" t="s">
        <v>859</v>
      </c>
      <c r="B2833" s="1" t="s">
        <v>4242</v>
      </c>
      <c r="C2833" s="3">
        <v>43081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>
        <v>419.46</v>
      </c>
      <c r="J2833">
        <v>838.92</v>
      </c>
      <c r="K2833">
        <v>826.29</v>
      </c>
    </row>
    <row r="2834" spans="1:11" x14ac:dyDescent="0.45">
      <c r="A2834" s="1" t="s">
        <v>861</v>
      </c>
      <c r="B2834" s="1" t="s">
        <v>4242</v>
      </c>
      <c r="C2834" s="3">
        <v>43088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>
        <v>419.46</v>
      </c>
      <c r="J2834">
        <v>838.92</v>
      </c>
      <c r="K2834">
        <v>826.29</v>
      </c>
    </row>
    <row r="2835" spans="1:11" x14ac:dyDescent="0.45">
      <c r="A2835" s="1" t="s">
        <v>861</v>
      </c>
      <c r="B2835" s="1" t="s">
        <v>4242</v>
      </c>
      <c r="C2835" s="3">
        <v>43088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>
        <v>419.46</v>
      </c>
      <c r="J2835">
        <v>838.92</v>
      </c>
      <c r="K2835">
        <v>826.29</v>
      </c>
    </row>
    <row r="2836" spans="1:11" x14ac:dyDescent="0.45">
      <c r="A2836" s="1" t="s">
        <v>863</v>
      </c>
      <c r="B2836" s="1" t="s">
        <v>4242</v>
      </c>
      <c r="C2836" s="3">
        <v>43097</v>
      </c>
      <c r="D2836">
        <v>324</v>
      </c>
      <c r="E2836">
        <v>3</v>
      </c>
      <c r="F2836">
        <v>283</v>
      </c>
      <c r="G2836">
        <v>4</v>
      </c>
      <c r="H2836">
        <v>2</v>
      </c>
      <c r="I2836">
        <v>419.46</v>
      </c>
      <c r="J2836">
        <v>838.92</v>
      </c>
      <c r="K2836">
        <v>826.29</v>
      </c>
    </row>
    <row r="2837" spans="1:11" x14ac:dyDescent="0.45">
      <c r="A2837" s="1" t="s">
        <v>863</v>
      </c>
      <c r="B2837" s="1" t="s">
        <v>4242</v>
      </c>
      <c r="C2837" s="3">
        <v>43097</v>
      </c>
      <c r="D2837">
        <v>328</v>
      </c>
      <c r="E2837">
        <v>3</v>
      </c>
      <c r="F2837">
        <v>283</v>
      </c>
      <c r="G2837">
        <v>4</v>
      </c>
      <c r="H2837">
        <v>2</v>
      </c>
      <c r="I2837">
        <v>419.46</v>
      </c>
      <c r="J2837">
        <v>838.92</v>
      </c>
      <c r="K2837">
        <v>826.29</v>
      </c>
    </row>
    <row r="2838" spans="1:11" x14ac:dyDescent="0.45">
      <c r="A2838" s="1" t="s">
        <v>863</v>
      </c>
      <c r="B2838" s="1" t="s">
        <v>4242</v>
      </c>
      <c r="C2838" s="3">
        <v>43097</v>
      </c>
      <c r="D2838">
        <v>342</v>
      </c>
      <c r="E2838">
        <v>3</v>
      </c>
      <c r="F2838">
        <v>283</v>
      </c>
      <c r="G2838">
        <v>4</v>
      </c>
      <c r="H2838">
        <v>2</v>
      </c>
      <c r="I2838">
        <v>419.46</v>
      </c>
      <c r="J2838">
        <v>838.92</v>
      </c>
      <c r="K2838">
        <v>826.29</v>
      </c>
    </row>
    <row r="2839" spans="1:11" x14ac:dyDescent="0.45">
      <c r="A2839" s="1" t="s">
        <v>864</v>
      </c>
      <c r="B2839" s="1" t="s">
        <v>4247</v>
      </c>
      <c r="C2839" s="3">
        <v>43128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>
        <v>419.46</v>
      </c>
      <c r="J2839">
        <v>838.92</v>
      </c>
      <c r="K2839">
        <v>826.29</v>
      </c>
    </row>
    <row r="2840" spans="1:11" x14ac:dyDescent="0.45">
      <c r="A2840" s="1" t="s">
        <v>864</v>
      </c>
      <c r="B2840" s="1" t="s">
        <v>4247</v>
      </c>
      <c r="C2840" s="3">
        <v>43128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>
        <v>419.46</v>
      </c>
      <c r="J2840">
        <v>838.92</v>
      </c>
      <c r="K2840">
        <v>826.29</v>
      </c>
    </row>
    <row r="2841" spans="1:11" x14ac:dyDescent="0.45">
      <c r="A2841" s="1" t="s">
        <v>864</v>
      </c>
      <c r="B2841" s="1" t="s">
        <v>4247</v>
      </c>
      <c r="C2841" s="3">
        <v>43128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>
        <v>419.46</v>
      </c>
      <c r="J2841">
        <v>838.92</v>
      </c>
      <c r="K2841">
        <v>826.29</v>
      </c>
    </row>
    <row r="2842" spans="1:11" x14ac:dyDescent="0.45">
      <c r="A2842" s="1" t="s">
        <v>924</v>
      </c>
      <c r="B2842" s="1" t="s">
        <v>4247</v>
      </c>
      <c r="C2842" s="3">
        <v>43129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>
        <v>419.46</v>
      </c>
      <c r="J2842">
        <v>838.92</v>
      </c>
      <c r="K2842">
        <v>826.29</v>
      </c>
    </row>
    <row r="2843" spans="1:11" x14ac:dyDescent="0.45">
      <c r="A2843" s="1" t="s">
        <v>924</v>
      </c>
      <c r="B2843" s="1" t="s">
        <v>4247</v>
      </c>
      <c r="C2843" s="3">
        <v>43129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>
        <v>419.46</v>
      </c>
      <c r="J2843">
        <v>838.92</v>
      </c>
      <c r="K2843">
        <v>826.29</v>
      </c>
    </row>
    <row r="2844" spans="1:11" x14ac:dyDescent="0.45">
      <c r="A2844" s="1" t="s">
        <v>925</v>
      </c>
      <c r="B2844" s="1" t="s">
        <v>4239</v>
      </c>
      <c r="C2844" s="3">
        <v>43149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>
        <v>419.46</v>
      </c>
      <c r="J2844">
        <v>838.92</v>
      </c>
      <c r="K2844">
        <v>826.29</v>
      </c>
    </row>
    <row r="2845" spans="1:11" x14ac:dyDescent="0.45">
      <c r="A2845" s="1" t="s">
        <v>925</v>
      </c>
      <c r="B2845" s="1" t="s">
        <v>4239</v>
      </c>
      <c r="C2845" s="3">
        <v>43149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>
        <v>419.46</v>
      </c>
      <c r="J2845">
        <v>838.92</v>
      </c>
      <c r="K2845">
        <v>826.29</v>
      </c>
    </row>
    <row r="2846" spans="1:11" x14ac:dyDescent="0.45">
      <c r="A2846" s="1" t="s">
        <v>866</v>
      </c>
      <c r="B2846" s="1" t="s">
        <v>4239</v>
      </c>
      <c r="C2846" s="3">
        <v>43153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>
        <v>419.46</v>
      </c>
      <c r="J2846">
        <v>838.92</v>
      </c>
      <c r="K2846">
        <v>826.29</v>
      </c>
    </row>
    <row r="2847" spans="1:11" x14ac:dyDescent="0.45">
      <c r="A2847" s="1" t="s">
        <v>866</v>
      </c>
      <c r="B2847" s="1" t="s">
        <v>4239</v>
      </c>
      <c r="C2847" s="3">
        <v>43153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>
        <v>419.46</v>
      </c>
      <c r="J2847">
        <v>838.92</v>
      </c>
      <c r="K2847">
        <v>826.29</v>
      </c>
    </row>
    <row r="2848" spans="1:11" x14ac:dyDescent="0.45">
      <c r="A2848" s="1" t="s">
        <v>866</v>
      </c>
      <c r="B2848" s="1" t="s">
        <v>4239</v>
      </c>
      <c r="C2848" s="3">
        <v>43153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>
        <v>419.46</v>
      </c>
      <c r="J2848">
        <v>838.92</v>
      </c>
      <c r="K2848">
        <v>826.29</v>
      </c>
    </row>
    <row r="2849" spans="1:11" x14ac:dyDescent="0.45">
      <c r="A2849" s="1" t="s">
        <v>866</v>
      </c>
      <c r="B2849" s="1" t="s">
        <v>4239</v>
      </c>
      <c r="C2849" s="3">
        <v>43153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>
        <v>419.46</v>
      </c>
      <c r="J2849">
        <v>838.92</v>
      </c>
      <c r="K2849">
        <v>826.29</v>
      </c>
    </row>
    <row r="2850" spans="1:11" x14ac:dyDescent="0.45">
      <c r="A2850" s="1" t="s">
        <v>866</v>
      </c>
      <c r="B2850" s="1" t="s">
        <v>4239</v>
      </c>
      <c r="C2850" s="3">
        <v>43153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>
        <v>419.46</v>
      </c>
      <c r="J2850">
        <v>838.92</v>
      </c>
      <c r="K2850">
        <v>826.29</v>
      </c>
    </row>
    <row r="2851" spans="1:11" x14ac:dyDescent="0.45">
      <c r="A2851" s="1" t="s">
        <v>866</v>
      </c>
      <c r="B2851" s="1" t="s">
        <v>4239</v>
      </c>
      <c r="C2851" s="3">
        <v>43153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>
        <v>419.46</v>
      </c>
      <c r="J2851">
        <v>838.92</v>
      </c>
      <c r="K2851">
        <v>826.29</v>
      </c>
    </row>
    <row r="2852" spans="1:11" x14ac:dyDescent="0.45">
      <c r="A2852" s="1" t="s">
        <v>869</v>
      </c>
      <c r="B2852" s="1" t="s">
        <v>4243</v>
      </c>
      <c r="C2852" s="3">
        <v>43160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>
        <v>419.46</v>
      </c>
      <c r="J2852">
        <v>838.92</v>
      </c>
      <c r="K2852">
        <v>826.29</v>
      </c>
    </row>
    <row r="2853" spans="1:11" x14ac:dyDescent="0.45">
      <c r="A2853" s="1" t="s">
        <v>870</v>
      </c>
      <c r="B2853" s="1" t="s">
        <v>4243</v>
      </c>
      <c r="C2853" s="3">
        <v>43167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>
        <v>419.46</v>
      </c>
      <c r="J2853">
        <v>838.92</v>
      </c>
      <c r="K2853">
        <v>826.29</v>
      </c>
    </row>
    <row r="2854" spans="1:11" x14ac:dyDescent="0.45">
      <c r="A2854" s="1" t="s">
        <v>870</v>
      </c>
      <c r="B2854" s="1" t="s">
        <v>4243</v>
      </c>
      <c r="C2854" s="3">
        <v>43167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>
        <v>419.46</v>
      </c>
      <c r="J2854">
        <v>838.92</v>
      </c>
      <c r="K2854">
        <v>826.29</v>
      </c>
    </row>
    <row r="2855" spans="1:11" x14ac:dyDescent="0.45">
      <c r="A2855" s="1" t="s">
        <v>870</v>
      </c>
      <c r="B2855" s="1" t="s">
        <v>4243</v>
      </c>
      <c r="C2855" s="3">
        <v>43167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>
        <v>419.46</v>
      </c>
      <c r="J2855">
        <v>838.92</v>
      </c>
      <c r="K2855">
        <v>826.29</v>
      </c>
    </row>
    <row r="2856" spans="1:11" x14ac:dyDescent="0.45">
      <c r="A2856" s="1" t="s">
        <v>871</v>
      </c>
      <c r="B2856" s="1" t="s">
        <v>4243</v>
      </c>
      <c r="C2856" s="3">
        <v>43167</v>
      </c>
      <c r="D2856">
        <v>332</v>
      </c>
      <c r="E2856">
        <v>93</v>
      </c>
      <c r="F2856">
        <v>283</v>
      </c>
      <c r="G2856">
        <v>4</v>
      </c>
      <c r="H2856">
        <v>2</v>
      </c>
      <c r="I2856">
        <v>419.46</v>
      </c>
      <c r="J2856">
        <v>838.92</v>
      </c>
      <c r="K2856">
        <v>826.29</v>
      </c>
    </row>
    <row r="2857" spans="1:11" x14ac:dyDescent="0.45">
      <c r="A2857" s="1" t="s">
        <v>871</v>
      </c>
      <c r="B2857" s="1" t="s">
        <v>4243</v>
      </c>
      <c r="C2857" s="3">
        <v>43167</v>
      </c>
      <c r="D2857">
        <v>342</v>
      </c>
      <c r="E2857">
        <v>93</v>
      </c>
      <c r="F2857">
        <v>283</v>
      </c>
      <c r="G2857">
        <v>4</v>
      </c>
      <c r="H2857">
        <v>2</v>
      </c>
      <c r="I2857">
        <v>419.46</v>
      </c>
      <c r="J2857">
        <v>838.92</v>
      </c>
      <c r="K2857">
        <v>826.29</v>
      </c>
    </row>
    <row r="2858" spans="1:11" x14ac:dyDescent="0.45">
      <c r="A2858" s="1" t="s">
        <v>871</v>
      </c>
      <c r="B2858" s="1" t="s">
        <v>4243</v>
      </c>
      <c r="C2858" s="3">
        <v>43167</v>
      </c>
      <c r="D2858">
        <v>328</v>
      </c>
      <c r="E2858">
        <v>93</v>
      </c>
      <c r="F2858">
        <v>283</v>
      </c>
      <c r="G2858">
        <v>4</v>
      </c>
      <c r="H2858">
        <v>2</v>
      </c>
      <c r="I2858">
        <v>419.46</v>
      </c>
      <c r="J2858">
        <v>838.92</v>
      </c>
      <c r="K2858">
        <v>826.29</v>
      </c>
    </row>
    <row r="2859" spans="1:11" x14ac:dyDescent="0.45">
      <c r="A2859" s="1" t="s">
        <v>871</v>
      </c>
      <c r="B2859" s="1" t="s">
        <v>4243</v>
      </c>
      <c r="C2859" s="3">
        <v>43167</v>
      </c>
      <c r="D2859">
        <v>330</v>
      </c>
      <c r="E2859">
        <v>93</v>
      </c>
      <c r="F2859">
        <v>283</v>
      </c>
      <c r="G2859">
        <v>4</v>
      </c>
      <c r="H2859">
        <v>2</v>
      </c>
      <c r="I2859">
        <v>419.46</v>
      </c>
      <c r="J2859">
        <v>838.92</v>
      </c>
      <c r="K2859">
        <v>826.29</v>
      </c>
    </row>
    <row r="2860" spans="1:11" x14ac:dyDescent="0.45">
      <c r="A2860" s="1" t="s">
        <v>871</v>
      </c>
      <c r="B2860" s="1" t="s">
        <v>4243</v>
      </c>
      <c r="C2860" s="3">
        <v>43167</v>
      </c>
      <c r="D2860">
        <v>322</v>
      </c>
      <c r="E2860">
        <v>93</v>
      </c>
      <c r="F2860">
        <v>283</v>
      </c>
      <c r="G2860">
        <v>4</v>
      </c>
      <c r="H2860">
        <v>2</v>
      </c>
      <c r="I2860">
        <v>419.46</v>
      </c>
      <c r="J2860">
        <v>838.92</v>
      </c>
      <c r="K2860">
        <v>826.29</v>
      </c>
    </row>
    <row r="2861" spans="1:11" x14ac:dyDescent="0.45">
      <c r="A2861" s="1" t="s">
        <v>872</v>
      </c>
      <c r="B2861" s="1" t="s">
        <v>4243</v>
      </c>
      <c r="C2861" s="3">
        <v>43168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>
        <v>419.46</v>
      </c>
      <c r="J2861">
        <v>838.92</v>
      </c>
      <c r="K2861">
        <v>826.29</v>
      </c>
    </row>
    <row r="2862" spans="1:11" x14ac:dyDescent="0.45">
      <c r="A2862" s="1" t="s">
        <v>875</v>
      </c>
      <c r="B2862" s="1" t="s">
        <v>4248</v>
      </c>
      <c r="C2862" s="3">
        <v>43216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>
        <v>419.46</v>
      </c>
      <c r="J2862">
        <v>838.92</v>
      </c>
      <c r="K2862">
        <v>826.29</v>
      </c>
    </row>
    <row r="2863" spans="1:11" x14ac:dyDescent="0.45">
      <c r="A2863" s="1" t="s">
        <v>875</v>
      </c>
      <c r="B2863" s="1" t="s">
        <v>4248</v>
      </c>
      <c r="C2863" s="3">
        <v>43216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>
        <v>419.46</v>
      </c>
      <c r="J2863">
        <v>838.92</v>
      </c>
      <c r="K2863">
        <v>826.29</v>
      </c>
    </row>
    <row r="2864" spans="1:11" x14ac:dyDescent="0.45">
      <c r="A2864" s="1" t="s">
        <v>875</v>
      </c>
      <c r="B2864" s="1" t="s">
        <v>4248</v>
      </c>
      <c r="C2864" s="3">
        <v>43216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>
        <v>419.46</v>
      </c>
      <c r="J2864">
        <v>838.92</v>
      </c>
      <c r="K2864">
        <v>826.29</v>
      </c>
    </row>
    <row r="2865" spans="1:11" x14ac:dyDescent="0.45">
      <c r="A2865" s="1" t="s">
        <v>876</v>
      </c>
      <c r="B2865" s="1" t="s">
        <v>4248</v>
      </c>
      <c r="C2865" s="3">
        <v>43216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>
        <v>419.46</v>
      </c>
      <c r="J2865">
        <v>838.92</v>
      </c>
      <c r="K2865">
        <v>826.29</v>
      </c>
    </row>
    <row r="2866" spans="1:11" x14ac:dyDescent="0.45">
      <c r="A2866" s="1" t="s">
        <v>877</v>
      </c>
      <c r="B2866" s="1" t="s">
        <v>4240</v>
      </c>
      <c r="C2866" s="3">
        <v>43233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>
        <v>419.46</v>
      </c>
      <c r="J2866">
        <v>838.92</v>
      </c>
      <c r="K2866">
        <v>826.29</v>
      </c>
    </row>
    <row r="2867" spans="1:11" x14ac:dyDescent="0.45">
      <c r="A2867" s="1" t="s">
        <v>877</v>
      </c>
      <c r="B2867" s="1" t="s">
        <v>4240</v>
      </c>
      <c r="C2867" s="3">
        <v>43233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>
        <v>419.46</v>
      </c>
      <c r="J2867">
        <v>838.92</v>
      </c>
      <c r="K2867">
        <v>826.29</v>
      </c>
    </row>
    <row r="2868" spans="1:11" x14ac:dyDescent="0.45">
      <c r="A2868" s="1" t="s">
        <v>877</v>
      </c>
      <c r="B2868" s="1" t="s">
        <v>4240</v>
      </c>
      <c r="C2868" s="3">
        <v>43233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>
        <v>419.46</v>
      </c>
      <c r="J2868">
        <v>838.92</v>
      </c>
      <c r="K2868">
        <v>826.29</v>
      </c>
    </row>
    <row r="2869" spans="1:11" x14ac:dyDescent="0.45">
      <c r="A2869" s="1" t="s">
        <v>879</v>
      </c>
      <c r="B2869" s="1" t="s">
        <v>4240</v>
      </c>
      <c r="C2869" s="3">
        <v>43247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>
        <v>419.46</v>
      </c>
      <c r="J2869">
        <v>838.92</v>
      </c>
      <c r="K2869">
        <v>826.29</v>
      </c>
    </row>
    <row r="2870" spans="1:11" x14ac:dyDescent="0.45">
      <c r="A2870" s="1" t="s">
        <v>879</v>
      </c>
      <c r="B2870" s="1" t="s">
        <v>4240</v>
      </c>
      <c r="C2870" s="3">
        <v>43247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>
        <v>419.46</v>
      </c>
      <c r="J2870">
        <v>838.92</v>
      </c>
      <c r="K2870">
        <v>826.29</v>
      </c>
    </row>
    <row r="2871" spans="1:11" x14ac:dyDescent="0.45">
      <c r="A2871" s="1" t="s">
        <v>882</v>
      </c>
      <c r="B2871" s="1" t="s">
        <v>4244</v>
      </c>
      <c r="C2871" s="3">
        <v>43258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>
        <v>419.46</v>
      </c>
      <c r="J2871">
        <v>838.92</v>
      </c>
      <c r="K2871">
        <v>826.29</v>
      </c>
    </row>
    <row r="2872" spans="1:11" x14ac:dyDescent="0.45">
      <c r="A2872" s="1" t="s">
        <v>926</v>
      </c>
      <c r="B2872" s="1" t="s">
        <v>4244</v>
      </c>
      <c r="C2872" s="3">
        <v>43258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>
        <v>419.46</v>
      </c>
      <c r="J2872">
        <v>838.92</v>
      </c>
      <c r="K2872">
        <v>826.29</v>
      </c>
    </row>
    <row r="2873" spans="1:11" x14ac:dyDescent="0.45">
      <c r="A2873" s="1" t="s">
        <v>883</v>
      </c>
      <c r="B2873" s="1" t="s">
        <v>4244</v>
      </c>
      <c r="C2873" s="3">
        <v>43259</v>
      </c>
      <c r="D2873">
        <v>322</v>
      </c>
      <c r="E2873">
        <v>93</v>
      </c>
      <c r="F2873">
        <v>283</v>
      </c>
      <c r="G2873">
        <v>4</v>
      </c>
      <c r="H2873">
        <v>2</v>
      </c>
      <c r="I2873">
        <v>419.46</v>
      </c>
      <c r="J2873">
        <v>838.92</v>
      </c>
      <c r="K2873">
        <v>826.29</v>
      </c>
    </row>
    <row r="2874" spans="1:11" x14ac:dyDescent="0.45">
      <c r="A2874" s="1" t="s">
        <v>883</v>
      </c>
      <c r="B2874" s="1" t="s">
        <v>4244</v>
      </c>
      <c r="C2874" s="3">
        <v>43259</v>
      </c>
      <c r="D2874">
        <v>338</v>
      </c>
      <c r="E2874">
        <v>93</v>
      </c>
      <c r="F2874">
        <v>283</v>
      </c>
      <c r="G2874">
        <v>4</v>
      </c>
      <c r="H2874">
        <v>2</v>
      </c>
      <c r="I2874">
        <v>419.46</v>
      </c>
      <c r="J2874">
        <v>838.92</v>
      </c>
      <c r="K2874">
        <v>826.29</v>
      </c>
    </row>
    <row r="2875" spans="1:11" x14ac:dyDescent="0.45">
      <c r="A2875" s="1" t="s">
        <v>883</v>
      </c>
      <c r="B2875" s="1" t="s">
        <v>4244</v>
      </c>
      <c r="C2875" s="3">
        <v>43259</v>
      </c>
      <c r="D2875">
        <v>330</v>
      </c>
      <c r="E2875">
        <v>93</v>
      </c>
      <c r="F2875">
        <v>283</v>
      </c>
      <c r="G2875">
        <v>4</v>
      </c>
      <c r="H2875">
        <v>2</v>
      </c>
      <c r="I2875">
        <v>419.46</v>
      </c>
      <c r="J2875">
        <v>838.92</v>
      </c>
      <c r="K2875">
        <v>826.29</v>
      </c>
    </row>
    <row r="2876" spans="1:11" x14ac:dyDescent="0.45">
      <c r="A2876" s="1" t="s">
        <v>927</v>
      </c>
      <c r="B2876" s="1" t="s">
        <v>4244</v>
      </c>
      <c r="C2876" s="3">
        <v>43261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>
        <v>419.46</v>
      </c>
      <c r="J2876">
        <v>838.92</v>
      </c>
      <c r="K2876">
        <v>826.29</v>
      </c>
    </row>
    <row r="2877" spans="1:11" x14ac:dyDescent="0.45">
      <c r="A2877" s="1" t="s">
        <v>927</v>
      </c>
      <c r="B2877" s="1" t="s">
        <v>4244</v>
      </c>
      <c r="C2877" s="3">
        <v>43261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>
        <v>419.46</v>
      </c>
      <c r="J2877">
        <v>838.92</v>
      </c>
      <c r="K2877">
        <v>826.29</v>
      </c>
    </row>
    <row r="2878" spans="1:11" x14ac:dyDescent="0.45">
      <c r="A2878" s="1" t="s">
        <v>927</v>
      </c>
      <c r="B2878" s="1" t="s">
        <v>4244</v>
      </c>
      <c r="C2878" s="3">
        <v>43261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>
        <v>419.46</v>
      </c>
      <c r="J2878">
        <v>838.92</v>
      </c>
      <c r="K2878">
        <v>826.29</v>
      </c>
    </row>
    <row r="2879" spans="1:11" x14ac:dyDescent="0.45">
      <c r="A2879" s="1" t="s">
        <v>927</v>
      </c>
      <c r="B2879" s="1" t="s">
        <v>4244</v>
      </c>
      <c r="C2879" s="3">
        <v>43261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>
        <v>419.46</v>
      </c>
      <c r="J2879">
        <v>838.92</v>
      </c>
      <c r="K2879">
        <v>826.29</v>
      </c>
    </row>
    <row r="2880" spans="1:11" x14ac:dyDescent="0.45">
      <c r="A2880" s="1" t="s">
        <v>884</v>
      </c>
      <c r="B2880" s="1" t="s">
        <v>4244</v>
      </c>
      <c r="C2880" s="3">
        <v>43264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>
        <v>419.46</v>
      </c>
      <c r="J2880">
        <v>838.92</v>
      </c>
      <c r="K2880">
        <v>826.29</v>
      </c>
    </row>
    <row r="2881" spans="1:11" x14ac:dyDescent="0.45">
      <c r="A2881" s="1" t="s">
        <v>884</v>
      </c>
      <c r="B2881" s="1" t="s">
        <v>4244</v>
      </c>
      <c r="C2881" s="3">
        <v>43264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>
        <v>419.46</v>
      </c>
      <c r="J2881">
        <v>838.92</v>
      </c>
      <c r="K2881">
        <v>826.29</v>
      </c>
    </row>
    <row r="2882" spans="1:11" x14ac:dyDescent="0.45">
      <c r="A2882" s="1" t="s">
        <v>886</v>
      </c>
      <c r="B2882" s="1" t="s">
        <v>4244</v>
      </c>
      <c r="C2882" s="3">
        <v>43274</v>
      </c>
      <c r="D2882">
        <v>334</v>
      </c>
      <c r="E2882">
        <v>3</v>
      </c>
      <c r="F2882">
        <v>283</v>
      </c>
      <c r="G2882">
        <v>4</v>
      </c>
      <c r="H2882">
        <v>2</v>
      </c>
      <c r="I2882">
        <v>419.46</v>
      </c>
      <c r="J2882">
        <v>838.92</v>
      </c>
      <c r="K2882">
        <v>826.29</v>
      </c>
    </row>
    <row r="2883" spans="1:11" x14ac:dyDescent="0.45">
      <c r="A2883" s="1" t="s">
        <v>886</v>
      </c>
      <c r="B2883" s="1" t="s">
        <v>4244</v>
      </c>
      <c r="C2883" s="3">
        <v>43274</v>
      </c>
      <c r="D2883">
        <v>338</v>
      </c>
      <c r="E2883">
        <v>3</v>
      </c>
      <c r="F2883">
        <v>283</v>
      </c>
      <c r="G2883">
        <v>4</v>
      </c>
      <c r="H2883">
        <v>2</v>
      </c>
      <c r="I2883">
        <v>419.46</v>
      </c>
      <c r="J2883">
        <v>838.92</v>
      </c>
      <c r="K2883">
        <v>826.29</v>
      </c>
    </row>
    <row r="2884" spans="1:11" x14ac:dyDescent="0.45">
      <c r="A2884" s="1" t="s">
        <v>886</v>
      </c>
      <c r="B2884" s="1" t="s">
        <v>4244</v>
      </c>
      <c r="C2884" s="3">
        <v>43274</v>
      </c>
      <c r="D2884">
        <v>330</v>
      </c>
      <c r="E2884">
        <v>3</v>
      </c>
      <c r="F2884">
        <v>283</v>
      </c>
      <c r="G2884">
        <v>4</v>
      </c>
      <c r="H2884">
        <v>2</v>
      </c>
      <c r="I2884">
        <v>419.46</v>
      </c>
      <c r="J2884">
        <v>838.92</v>
      </c>
      <c r="K2884">
        <v>826.29</v>
      </c>
    </row>
    <row r="2885" spans="1:11" x14ac:dyDescent="0.45">
      <c r="A2885" s="1" t="s">
        <v>886</v>
      </c>
      <c r="B2885" s="1" t="s">
        <v>4244</v>
      </c>
      <c r="C2885" s="3">
        <v>43274</v>
      </c>
      <c r="D2885">
        <v>332</v>
      </c>
      <c r="E2885">
        <v>3</v>
      </c>
      <c r="F2885">
        <v>283</v>
      </c>
      <c r="G2885">
        <v>4</v>
      </c>
      <c r="H2885">
        <v>2</v>
      </c>
      <c r="I2885">
        <v>419.46</v>
      </c>
      <c r="J2885">
        <v>838.92</v>
      </c>
      <c r="K2885">
        <v>826.29</v>
      </c>
    </row>
    <row r="2886" spans="1:11" x14ac:dyDescent="0.45">
      <c r="A2886" s="1" t="s">
        <v>928</v>
      </c>
      <c r="B2886" s="1" t="s">
        <v>4239</v>
      </c>
      <c r="C2886" s="3">
        <v>43149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>
        <v>419.46</v>
      </c>
      <c r="J2886">
        <v>838.92</v>
      </c>
      <c r="K2886">
        <v>826.29</v>
      </c>
    </row>
    <row r="2887" spans="1:11" x14ac:dyDescent="0.45">
      <c r="A2887" s="1" t="s">
        <v>928</v>
      </c>
      <c r="B2887" s="1" t="s">
        <v>4239</v>
      </c>
      <c r="C2887" s="3">
        <v>43149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>
        <v>419.46</v>
      </c>
      <c r="J2887">
        <v>838.92</v>
      </c>
      <c r="K2887">
        <v>826.29</v>
      </c>
    </row>
    <row r="2888" spans="1:11" x14ac:dyDescent="0.45">
      <c r="A2888" s="1" t="s">
        <v>928</v>
      </c>
      <c r="B2888" s="1" t="s">
        <v>4239</v>
      </c>
      <c r="C2888" s="3">
        <v>43149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>
        <v>874.79</v>
      </c>
      <c r="J2888">
        <v>1749.58</v>
      </c>
      <c r="K2888">
        <v>1769.42</v>
      </c>
    </row>
    <row r="2889" spans="1:11" x14ac:dyDescent="0.45">
      <c r="A2889" s="1" t="s">
        <v>929</v>
      </c>
      <c r="B2889" s="1" t="s">
        <v>4246</v>
      </c>
      <c r="C2889" s="3">
        <v>43378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>
        <v>33.770000000000003</v>
      </c>
      <c r="J2889">
        <v>67.540000000000006</v>
      </c>
      <c r="K2889">
        <v>49.99</v>
      </c>
    </row>
    <row r="2890" spans="1:11" x14ac:dyDescent="0.45">
      <c r="A2890" s="1" t="s">
        <v>929</v>
      </c>
      <c r="B2890" s="1" t="s">
        <v>4246</v>
      </c>
      <c r="C2890" s="3">
        <v>43378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>
        <v>209.26</v>
      </c>
      <c r="J2890">
        <v>418.52</v>
      </c>
      <c r="K2890">
        <v>371.64</v>
      </c>
    </row>
    <row r="2891" spans="1:11" x14ac:dyDescent="0.45">
      <c r="A2891" s="1" t="s">
        <v>929</v>
      </c>
      <c r="B2891" s="1" t="s">
        <v>4246</v>
      </c>
      <c r="C2891" s="3">
        <v>43378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>
        <v>1229.46</v>
      </c>
      <c r="J2891">
        <v>2458.92</v>
      </c>
      <c r="K2891">
        <v>2211.62</v>
      </c>
    </row>
    <row r="2892" spans="1:11" x14ac:dyDescent="0.45">
      <c r="A2892" s="1" t="s">
        <v>929</v>
      </c>
      <c r="B2892" s="1" t="s">
        <v>4246</v>
      </c>
      <c r="C2892" s="3">
        <v>43378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>
        <v>1242.8499999999999</v>
      </c>
      <c r="J2892">
        <v>2485.6999999999998</v>
      </c>
      <c r="K2892">
        <v>2235.71</v>
      </c>
    </row>
    <row r="2893" spans="1:11" x14ac:dyDescent="0.45">
      <c r="A2893" s="1" t="s">
        <v>929</v>
      </c>
      <c r="B2893" s="1" t="s">
        <v>4246</v>
      </c>
      <c r="C2893" s="3">
        <v>43378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>
        <v>65.599999999999994</v>
      </c>
      <c r="J2893">
        <v>131.19999999999999</v>
      </c>
      <c r="K2893">
        <v>97.09</v>
      </c>
    </row>
    <row r="2894" spans="1:11" x14ac:dyDescent="0.45">
      <c r="A2894" s="1" t="s">
        <v>930</v>
      </c>
      <c r="B2894" s="1" t="s">
        <v>4239</v>
      </c>
      <c r="C2894" s="3">
        <v>43515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>
        <v>53.99</v>
      </c>
      <c r="J2894">
        <v>107.98</v>
      </c>
      <c r="K2894">
        <v>74.239999999999995</v>
      </c>
    </row>
    <row r="2895" spans="1:11" x14ac:dyDescent="0.45">
      <c r="A2895" s="1" t="s">
        <v>930</v>
      </c>
      <c r="B2895" s="1" t="s">
        <v>4239</v>
      </c>
      <c r="C2895" s="3">
        <v>43515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>
        <v>469.79</v>
      </c>
      <c r="J2895">
        <v>939.58</v>
      </c>
      <c r="K2895">
        <v>973.41</v>
      </c>
    </row>
    <row r="2896" spans="1:11" x14ac:dyDescent="0.45">
      <c r="A2896" s="1" t="s">
        <v>930</v>
      </c>
      <c r="B2896" s="1" t="s">
        <v>4239</v>
      </c>
      <c r="C2896" s="3">
        <v>43515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>
        <v>469.79</v>
      </c>
      <c r="J2896">
        <v>939.58</v>
      </c>
      <c r="K2896">
        <v>973.41</v>
      </c>
    </row>
    <row r="2897" spans="1:11" x14ac:dyDescent="0.45">
      <c r="A2897" s="1" t="s">
        <v>930</v>
      </c>
      <c r="B2897" s="1" t="s">
        <v>4239</v>
      </c>
      <c r="C2897" s="3">
        <v>43515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>
        <v>44.99</v>
      </c>
      <c r="J2897">
        <v>89.98</v>
      </c>
      <c r="K2897">
        <v>61.87</v>
      </c>
    </row>
    <row r="2898" spans="1:11" x14ac:dyDescent="0.45">
      <c r="A2898" s="1" t="s">
        <v>930</v>
      </c>
      <c r="B2898" s="1" t="s">
        <v>4239</v>
      </c>
      <c r="C2898" s="3">
        <v>43515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>
        <v>5.19</v>
      </c>
      <c r="J2898">
        <v>10.38</v>
      </c>
      <c r="K2898">
        <v>10.46</v>
      </c>
    </row>
    <row r="2899" spans="1:11" x14ac:dyDescent="0.45">
      <c r="A2899" s="1" t="s">
        <v>930</v>
      </c>
      <c r="B2899" s="1" t="s">
        <v>4239</v>
      </c>
      <c r="C2899" s="3">
        <v>43515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>
        <v>1308.94</v>
      </c>
      <c r="J2899">
        <v>2617.88</v>
      </c>
      <c r="K2899">
        <v>2641.37</v>
      </c>
    </row>
    <row r="2900" spans="1:11" x14ac:dyDescent="0.45">
      <c r="A2900" s="1" t="s">
        <v>930</v>
      </c>
      <c r="B2900" s="1" t="s">
        <v>4239</v>
      </c>
      <c r="C2900" s="3">
        <v>43515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>
        <v>324.45</v>
      </c>
      <c r="J2900">
        <v>648.9</v>
      </c>
      <c r="K2900">
        <v>600.24</v>
      </c>
    </row>
    <row r="2901" spans="1:11" x14ac:dyDescent="0.45">
      <c r="A2901" s="1" t="s">
        <v>930</v>
      </c>
      <c r="B2901" s="1" t="s">
        <v>4239</v>
      </c>
      <c r="C2901" s="3">
        <v>43515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>
        <v>20.190000000000001</v>
      </c>
      <c r="J2901">
        <v>40.380000000000003</v>
      </c>
      <c r="K2901">
        <v>27.76</v>
      </c>
    </row>
    <row r="2902" spans="1:11" x14ac:dyDescent="0.45">
      <c r="A2902" s="1" t="s">
        <v>931</v>
      </c>
      <c r="B2902" s="1" t="s">
        <v>4239</v>
      </c>
      <c r="C2902" s="3">
        <v>43522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>
        <v>744.27</v>
      </c>
      <c r="J2902">
        <v>1488.54</v>
      </c>
      <c r="K2902">
        <v>1321.83</v>
      </c>
    </row>
    <row r="2903" spans="1:11" x14ac:dyDescent="0.45">
      <c r="A2903" s="1" t="s">
        <v>931</v>
      </c>
      <c r="B2903" s="1" t="s">
        <v>4239</v>
      </c>
      <c r="C2903" s="3">
        <v>43522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>
        <v>1229.46</v>
      </c>
      <c r="J2903">
        <v>2458.92</v>
      </c>
      <c r="K2903">
        <v>2211.62</v>
      </c>
    </row>
    <row r="2904" spans="1:11" x14ac:dyDescent="0.45">
      <c r="A2904" s="1" t="s">
        <v>931</v>
      </c>
      <c r="B2904" s="1" t="s">
        <v>4239</v>
      </c>
      <c r="C2904" s="3">
        <v>43522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>
        <v>24.29</v>
      </c>
      <c r="J2904">
        <v>48.58</v>
      </c>
      <c r="K2904">
        <v>35.96</v>
      </c>
    </row>
    <row r="2905" spans="1:11" x14ac:dyDescent="0.45">
      <c r="A2905" s="1" t="s">
        <v>931</v>
      </c>
      <c r="B2905" s="1" t="s">
        <v>4239</v>
      </c>
      <c r="C2905" s="3">
        <v>43522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>
        <v>647.99</v>
      </c>
      <c r="J2905">
        <v>1295.98</v>
      </c>
      <c r="K2905">
        <v>1196.8699999999999</v>
      </c>
    </row>
    <row r="2906" spans="1:11" x14ac:dyDescent="0.45">
      <c r="A2906" s="1" t="s">
        <v>931</v>
      </c>
      <c r="B2906" s="1" t="s">
        <v>4239</v>
      </c>
      <c r="C2906" s="3">
        <v>43522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>
        <v>196.33</v>
      </c>
      <c r="J2906">
        <v>392.66</v>
      </c>
      <c r="K2906">
        <v>290.57</v>
      </c>
    </row>
    <row r="2907" spans="1:11" x14ac:dyDescent="0.45">
      <c r="A2907" s="1" t="s">
        <v>931</v>
      </c>
      <c r="B2907" s="1" t="s">
        <v>4239</v>
      </c>
      <c r="C2907" s="3">
        <v>43522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>
        <v>209.26</v>
      </c>
      <c r="J2907">
        <v>418.52</v>
      </c>
      <c r="K2907">
        <v>371.64</v>
      </c>
    </row>
    <row r="2908" spans="1:11" x14ac:dyDescent="0.45">
      <c r="A2908" s="1" t="s">
        <v>931</v>
      </c>
      <c r="B2908" s="1" t="s">
        <v>4239</v>
      </c>
      <c r="C2908" s="3">
        <v>43522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>
        <v>736.15</v>
      </c>
      <c r="J2908">
        <v>1472.3</v>
      </c>
      <c r="K2908">
        <v>1307.3900000000001</v>
      </c>
    </row>
    <row r="2909" spans="1:11" x14ac:dyDescent="0.45">
      <c r="A2909" s="1" t="s">
        <v>932</v>
      </c>
      <c r="B2909" s="1" t="s">
        <v>4248</v>
      </c>
      <c r="C2909" s="3">
        <v>43583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>
        <v>469.79</v>
      </c>
      <c r="J2909">
        <v>939.58</v>
      </c>
      <c r="K2909">
        <v>973.41</v>
      </c>
    </row>
    <row r="2910" spans="1:11" x14ac:dyDescent="0.45">
      <c r="A2910" s="1" t="s">
        <v>932</v>
      </c>
      <c r="B2910" s="1" t="s">
        <v>4248</v>
      </c>
      <c r="C2910" s="3">
        <v>43583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>
        <v>14.13</v>
      </c>
      <c r="J2910">
        <v>28.26</v>
      </c>
      <c r="K2910">
        <v>19.43</v>
      </c>
    </row>
    <row r="2911" spans="1:11" x14ac:dyDescent="0.45">
      <c r="A2911" s="1" t="s">
        <v>932</v>
      </c>
      <c r="B2911" s="1" t="s">
        <v>4248</v>
      </c>
      <c r="C2911" s="3">
        <v>43583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>
        <v>202.33</v>
      </c>
      <c r="J2911">
        <v>404.66</v>
      </c>
      <c r="K2911">
        <v>374.31</v>
      </c>
    </row>
    <row r="2912" spans="1:11" x14ac:dyDescent="0.45">
      <c r="A2912" s="1" t="s">
        <v>932</v>
      </c>
      <c r="B2912" s="1" t="s">
        <v>4248</v>
      </c>
      <c r="C2912" s="3">
        <v>43583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>
        <v>35.99</v>
      </c>
      <c r="J2912">
        <v>71.98</v>
      </c>
      <c r="K2912">
        <v>49.49</v>
      </c>
    </row>
    <row r="2913" spans="1:11" x14ac:dyDescent="0.45">
      <c r="A2913" s="1" t="s">
        <v>932</v>
      </c>
      <c r="B2913" s="1" t="s">
        <v>4248</v>
      </c>
      <c r="C2913" s="3">
        <v>43583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>
        <v>35.99</v>
      </c>
      <c r="J2913">
        <v>71.98</v>
      </c>
      <c r="K2913">
        <v>49.49</v>
      </c>
    </row>
    <row r="2914" spans="1:11" x14ac:dyDescent="0.45">
      <c r="A2914" s="1" t="s">
        <v>932</v>
      </c>
      <c r="B2914" s="1" t="s">
        <v>4248</v>
      </c>
      <c r="C2914" s="3">
        <v>43583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>
        <v>149.03</v>
      </c>
      <c r="J2914">
        <v>298.06</v>
      </c>
      <c r="K2914">
        <v>220.57</v>
      </c>
    </row>
    <row r="2915" spans="1:11" x14ac:dyDescent="0.45">
      <c r="A2915" s="1" t="s">
        <v>932</v>
      </c>
      <c r="B2915" s="1" t="s">
        <v>4248</v>
      </c>
      <c r="C2915" s="3">
        <v>43583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>
        <v>53.99</v>
      </c>
      <c r="J2915">
        <v>107.98</v>
      </c>
      <c r="K2915">
        <v>74.239999999999995</v>
      </c>
    </row>
    <row r="2916" spans="1:11" x14ac:dyDescent="0.45">
      <c r="A2916" s="1" t="s">
        <v>932</v>
      </c>
      <c r="B2916" s="1" t="s">
        <v>4248</v>
      </c>
      <c r="C2916" s="3">
        <v>43583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>
        <v>202.33</v>
      </c>
      <c r="J2916">
        <v>404.66</v>
      </c>
      <c r="K2916">
        <v>374.31</v>
      </c>
    </row>
    <row r="2917" spans="1:11" x14ac:dyDescent="0.45">
      <c r="A2917" s="1" t="s">
        <v>932</v>
      </c>
      <c r="B2917" s="1" t="s">
        <v>4248</v>
      </c>
      <c r="C2917" s="3">
        <v>43583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>
        <v>469.79</v>
      </c>
      <c r="J2917">
        <v>939.58</v>
      </c>
      <c r="K2917">
        <v>973.41</v>
      </c>
    </row>
    <row r="2918" spans="1:11" x14ac:dyDescent="0.45">
      <c r="A2918" s="1" t="s">
        <v>932</v>
      </c>
      <c r="B2918" s="1" t="s">
        <v>4248</v>
      </c>
      <c r="C2918" s="3">
        <v>43583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>
        <v>183.94</v>
      </c>
      <c r="J2918">
        <v>367.88</v>
      </c>
      <c r="K2918">
        <v>340.29</v>
      </c>
    </row>
    <row r="2919" spans="1:11" x14ac:dyDescent="0.45">
      <c r="A2919" s="1" t="s">
        <v>932</v>
      </c>
      <c r="B2919" s="1" t="s">
        <v>4248</v>
      </c>
      <c r="C2919" s="3">
        <v>43583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>
        <v>600.26</v>
      </c>
      <c r="J2919">
        <v>1200.52</v>
      </c>
      <c r="K2919">
        <v>1211.3</v>
      </c>
    </row>
    <row r="2920" spans="1:11" x14ac:dyDescent="0.45">
      <c r="A2920" s="1" t="s">
        <v>932</v>
      </c>
      <c r="B2920" s="1" t="s">
        <v>4248</v>
      </c>
      <c r="C2920" s="3">
        <v>43583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>
        <v>324.45</v>
      </c>
      <c r="J2920">
        <v>648.9</v>
      </c>
      <c r="K2920">
        <v>600.24</v>
      </c>
    </row>
    <row r="2921" spans="1:11" x14ac:dyDescent="0.45">
      <c r="A2921" s="1" t="s">
        <v>933</v>
      </c>
      <c r="B2921" s="1" t="s">
        <v>4240</v>
      </c>
      <c r="C2921" s="3">
        <v>43589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>
        <v>469.79</v>
      </c>
      <c r="J2921">
        <v>939.58</v>
      </c>
      <c r="K2921">
        <v>973.41</v>
      </c>
    </row>
    <row r="2922" spans="1:11" x14ac:dyDescent="0.45">
      <c r="A2922" s="1" t="s">
        <v>933</v>
      </c>
      <c r="B2922" s="1" t="s">
        <v>4240</v>
      </c>
      <c r="C2922" s="3">
        <v>43589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>
        <v>44.99</v>
      </c>
      <c r="J2922">
        <v>89.98</v>
      </c>
      <c r="K2922">
        <v>61.87</v>
      </c>
    </row>
    <row r="2923" spans="1:11" x14ac:dyDescent="0.45">
      <c r="A2923" s="1" t="s">
        <v>934</v>
      </c>
      <c r="B2923" s="1" t="s">
        <v>4246</v>
      </c>
      <c r="C2923" s="3">
        <v>43760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>
        <v>445.41</v>
      </c>
      <c r="J2923">
        <v>890.82</v>
      </c>
      <c r="K2923">
        <v>922.89</v>
      </c>
    </row>
    <row r="2924" spans="1:11" x14ac:dyDescent="0.45">
      <c r="A2924" s="1" t="s">
        <v>935</v>
      </c>
      <c r="B2924" s="1" t="s">
        <v>4247</v>
      </c>
      <c r="C2924" s="3">
        <v>43839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>
        <v>445.41</v>
      </c>
      <c r="J2924">
        <v>890.82</v>
      </c>
      <c r="K2924">
        <v>922.89</v>
      </c>
    </row>
    <row r="2925" spans="1:11" x14ac:dyDescent="0.45">
      <c r="A2925" s="1" t="s">
        <v>935</v>
      </c>
      <c r="B2925" s="1" t="s">
        <v>4247</v>
      </c>
      <c r="C2925" s="3">
        <v>43839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>
        <v>200.05</v>
      </c>
      <c r="J2925">
        <v>400.1</v>
      </c>
      <c r="K2925">
        <v>399.7</v>
      </c>
    </row>
    <row r="2926" spans="1:11" x14ac:dyDescent="0.45">
      <c r="A2926" s="1" t="s">
        <v>935</v>
      </c>
      <c r="B2926" s="1" t="s">
        <v>4247</v>
      </c>
      <c r="C2926" s="3">
        <v>43839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>
        <v>445.41</v>
      </c>
      <c r="J2926">
        <v>890.82</v>
      </c>
      <c r="K2926">
        <v>922.89</v>
      </c>
    </row>
    <row r="2927" spans="1:11" x14ac:dyDescent="0.45">
      <c r="A2927" s="1" t="s">
        <v>935</v>
      </c>
      <c r="B2927" s="1" t="s">
        <v>4247</v>
      </c>
      <c r="C2927" s="3">
        <v>43839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>
        <v>200.05</v>
      </c>
      <c r="J2927">
        <v>400.1</v>
      </c>
      <c r="K2927">
        <v>399.7</v>
      </c>
    </row>
    <row r="2928" spans="1:11" x14ac:dyDescent="0.45">
      <c r="A2928" s="1" t="s">
        <v>935</v>
      </c>
      <c r="B2928" s="1" t="s">
        <v>4247</v>
      </c>
      <c r="C2928" s="3">
        <v>43839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>
        <v>1430.44</v>
      </c>
      <c r="J2928">
        <v>2860.88</v>
      </c>
      <c r="K2928">
        <v>2963.88</v>
      </c>
    </row>
    <row r="2929" spans="1:11" x14ac:dyDescent="0.45">
      <c r="A2929" s="1" t="s">
        <v>935</v>
      </c>
      <c r="B2929" s="1" t="s">
        <v>4247</v>
      </c>
      <c r="C2929" s="3">
        <v>43839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>
        <v>602.35</v>
      </c>
      <c r="J2929">
        <v>1204.7</v>
      </c>
      <c r="K2929">
        <v>1203.49</v>
      </c>
    </row>
    <row r="2930" spans="1:11" x14ac:dyDescent="0.45">
      <c r="A2930" s="1" t="s">
        <v>936</v>
      </c>
      <c r="B2930" s="1" t="s">
        <v>4247</v>
      </c>
      <c r="C2930" s="3">
        <v>43840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>
        <v>41.99</v>
      </c>
      <c r="J2930">
        <v>83.98</v>
      </c>
      <c r="K2930">
        <v>52.35</v>
      </c>
    </row>
    <row r="2931" spans="1:11" x14ac:dyDescent="0.45">
      <c r="A2931" s="1" t="s">
        <v>937</v>
      </c>
      <c r="B2931" s="1" t="s">
        <v>4240</v>
      </c>
      <c r="C2931" s="3">
        <v>43976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>
        <v>41.99</v>
      </c>
      <c r="J2931">
        <v>83.98</v>
      </c>
      <c r="K2931">
        <v>52.35</v>
      </c>
    </row>
    <row r="2932" spans="1:11" x14ac:dyDescent="0.45">
      <c r="A2932" s="1" t="s">
        <v>937</v>
      </c>
      <c r="B2932" s="1" t="s">
        <v>4240</v>
      </c>
      <c r="C2932" s="3">
        <v>43976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>
        <v>1376.99</v>
      </c>
      <c r="J2932">
        <v>2753.98</v>
      </c>
      <c r="K2932">
        <v>2503.96</v>
      </c>
    </row>
    <row r="2933" spans="1:11" x14ac:dyDescent="0.45">
      <c r="A2933" s="1" t="s">
        <v>937</v>
      </c>
      <c r="B2933" s="1" t="s">
        <v>4240</v>
      </c>
      <c r="C2933" s="3">
        <v>43976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>
        <v>31.58</v>
      </c>
      <c r="J2933">
        <v>63.16</v>
      </c>
      <c r="K2933">
        <v>46.74</v>
      </c>
    </row>
    <row r="2934" spans="1:11" x14ac:dyDescent="0.45">
      <c r="A2934" s="1" t="s">
        <v>937</v>
      </c>
      <c r="B2934" s="1" t="s">
        <v>4240</v>
      </c>
      <c r="C2934" s="3">
        <v>43976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>
        <v>149.87</v>
      </c>
      <c r="J2934">
        <v>299.74</v>
      </c>
      <c r="K2934">
        <v>273.57</v>
      </c>
    </row>
    <row r="2935" spans="1:11" x14ac:dyDescent="0.45">
      <c r="A2935" s="1" t="s">
        <v>937</v>
      </c>
      <c r="B2935" s="1" t="s">
        <v>4240</v>
      </c>
      <c r="C2935" s="3">
        <v>43976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>
        <v>24.29</v>
      </c>
      <c r="J2935">
        <v>48.58</v>
      </c>
      <c r="K2935">
        <v>35.96</v>
      </c>
    </row>
    <row r="2936" spans="1:11" x14ac:dyDescent="0.45">
      <c r="A2936" s="1" t="s">
        <v>937</v>
      </c>
      <c r="B2936" s="1" t="s">
        <v>4240</v>
      </c>
      <c r="C2936" s="3">
        <v>43976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>
        <v>29.99</v>
      </c>
      <c r="J2936">
        <v>59.98</v>
      </c>
      <c r="K2936">
        <v>76.98</v>
      </c>
    </row>
    <row r="2937" spans="1:11" x14ac:dyDescent="0.45">
      <c r="A2937" s="1" t="s">
        <v>937</v>
      </c>
      <c r="B2937" s="1" t="s">
        <v>4240</v>
      </c>
      <c r="C2937" s="3">
        <v>43976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>
        <v>16.27</v>
      </c>
      <c r="J2937">
        <v>32.54</v>
      </c>
      <c r="K2937">
        <v>24.08</v>
      </c>
    </row>
    <row r="2938" spans="1:11" x14ac:dyDescent="0.45">
      <c r="A2938" s="1" t="s">
        <v>937</v>
      </c>
      <c r="B2938" s="1" t="s">
        <v>4240</v>
      </c>
      <c r="C2938" s="3">
        <v>43976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>
        <v>218.45</v>
      </c>
      <c r="J2938">
        <v>436.9</v>
      </c>
      <c r="K2938">
        <v>398.75</v>
      </c>
    </row>
    <row r="2939" spans="1:11" x14ac:dyDescent="0.45">
      <c r="A2939" s="1" t="s">
        <v>937</v>
      </c>
      <c r="B2939" s="1" t="s">
        <v>4240</v>
      </c>
      <c r="C2939" s="3">
        <v>43976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>
        <v>323.99</v>
      </c>
      <c r="J2939">
        <v>647.98</v>
      </c>
      <c r="K2939">
        <v>589.16</v>
      </c>
    </row>
    <row r="2940" spans="1:11" x14ac:dyDescent="0.45">
      <c r="A2940" s="1" t="s">
        <v>938</v>
      </c>
      <c r="B2940" s="1" t="s">
        <v>4240</v>
      </c>
      <c r="C2940" s="3">
        <v>43979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>
        <v>24.29</v>
      </c>
      <c r="J2940">
        <v>48.58</v>
      </c>
      <c r="K2940">
        <v>35.96</v>
      </c>
    </row>
    <row r="2941" spans="1:11" x14ac:dyDescent="0.45">
      <c r="A2941" s="1" t="s">
        <v>938</v>
      </c>
      <c r="B2941" s="1" t="s">
        <v>4240</v>
      </c>
      <c r="C2941" s="3">
        <v>43979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>
        <v>356.9</v>
      </c>
      <c r="J2941">
        <v>713.8</v>
      </c>
      <c r="K2941">
        <v>721.89</v>
      </c>
    </row>
    <row r="2942" spans="1:11" x14ac:dyDescent="0.45">
      <c r="A2942" s="1" t="s">
        <v>938</v>
      </c>
      <c r="B2942" s="1" t="s">
        <v>4240</v>
      </c>
      <c r="C2942" s="3">
        <v>43979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>
        <v>1466.01</v>
      </c>
      <c r="J2942">
        <v>2932.02</v>
      </c>
      <c r="K2942">
        <v>3109.9</v>
      </c>
    </row>
    <row r="2943" spans="1:11" x14ac:dyDescent="0.45">
      <c r="A2943" s="1" t="s">
        <v>938</v>
      </c>
      <c r="B2943" s="1" t="s">
        <v>4240</v>
      </c>
      <c r="C2943" s="3">
        <v>43979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>
        <v>48.59</v>
      </c>
      <c r="J2943">
        <v>97.18</v>
      </c>
      <c r="K2943">
        <v>71.92</v>
      </c>
    </row>
    <row r="2944" spans="1:11" x14ac:dyDescent="0.45">
      <c r="A2944" s="1" t="s">
        <v>938</v>
      </c>
      <c r="B2944" s="1" t="s">
        <v>4240</v>
      </c>
      <c r="C2944" s="3">
        <v>43979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>
        <v>2.99</v>
      </c>
      <c r="J2944">
        <v>5.98</v>
      </c>
      <c r="K2944">
        <v>3.73</v>
      </c>
    </row>
    <row r="2945" spans="1:11" x14ac:dyDescent="0.45">
      <c r="A2945" s="1" t="s">
        <v>938</v>
      </c>
      <c r="B2945" s="1" t="s">
        <v>4240</v>
      </c>
      <c r="C2945" s="3">
        <v>43979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>
        <v>32.39</v>
      </c>
      <c r="J2945">
        <v>64.78</v>
      </c>
      <c r="K2945">
        <v>83.14</v>
      </c>
    </row>
    <row r="2946" spans="1:11" x14ac:dyDescent="0.45">
      <c r="A2946" s="1" t="s">
        <v>938</v>
      </c>
      <c r="B2946" s="1" t="s">
        <v>4240</v>
      </c>
      <c r="C2946" s="3">
        <v>43979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>
        <v>29.99</v>
      </c>
      <c r="J2946">
        <v>59.98</v>
      </c>
      <c r="K2946">
        <v>76.98</v>
      </c>
    </row>
    <row r="2947" spans="1:11" x14ac:dyDescent="0.45">
      <c r="A2947" s="1" t="s">
        <v>938</v>
      </c>
      <c r="B2947" s="1" t="s">
        <v>4240</v>
      </c>
      <c r="C2947" s="3">
        <v>43979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>
        <v>1020.59</v>
      </c>
      <c r="J2947">
        <v>2041.18</v>
      </c>
      <c r="K2947">
        <v>2165.02</v>
      </c>
    </row>
    <row r="2948" spans="1:11" x14ac:dyDescent="0.45">
      <c r="A2948" s="1" t="s">
        <v>939</v>
      </c>
      <c r="B2948" s="1" t="s">
        <v>4243</v>
      </c>
      <c r="C2948" s="3">
        <v>43164</v>
      </c>
      <c r="D2948">
        <v>218</v>
      </c>
      <c r="E2948">
        <v>47</v>
      </c>
      <c r="F2948">
        <v>272</v>
      </c>
      <c r="G2948">
        <v>6</v>
      </c>
      <c r="H2948">
        <v>2</v>
      </c>
      <c r="I2948">
        <v>5.7</v>
      </c>
      <c r="J2948">
        <v>11.4</v>
      </c>
      <c r="K2948">
        <v>6.79</v>
      </c>
    </row>
    <row r="2949" spans="1:11" x14ac:dyDescent="0.45">
      <c r="A2949" s="1" t="s">
        <v>940</v>
      </c>
      <c r="B2949" s="1" t="s">
        <v>4243</v>
      </c>
      <c r="C2949" s="3">
        <v>43173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>
        <v>2039.99</v>
      </c>
      <c r="J2949">
        <v>4079.98</v>
      </c>
      <c r="K2949">
        <v>3824.31</v>
      </c>
    </row>
    <row r="2950" spans="1:11" x14ac:dyDescent="0.45">
      <c r="A2950" s="1" t="s">
        <v>940</v>
      </c>
      <c r="B2950" s="1" t="s">
        <v>4243</v>
      </c>
      <c r="C2950" s="3">
        <v>43173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>
        <v>2024.99</v>
      </c>
      <c r="J2950">
        <v>4049.98</v>
      </c>
      <c r="K2950">
        <v>3796.19</v>
      </c>
    </row>
    <row r="2951" spans="1:11" x14ac:dyDescent="0.45">
      <c r="A2951" s="1" t="s">
        <v>940</v>
      </c>
      <c r="B2951" s="1" t="s">
        <v>4243</v>
      </c>
      <c r="C2951" s="3">
        <v>43173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>
        <v>5.7</v>
      </c>
      <c r="J2951">
        <v>11.4</v>
      </c>
      <c r="K2951">
        <v>6.79</v>
      </c>
    </row>
    <row r="2952" spans="1:11" x14ac:dyDescent="0.45">
      <c r="A2952" s="1" t="s">
        <v>941</v>
      </c>
      <c r="B2952" s="1" t="s">
        <v>4244</v>
      </c>
      <c r="C2952" s="3">
        <v>43256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>
        <v>809.76</v>
      </c>
      <c r="J2952">
        <v>1619.52</v>
      </c>
      <c r="K2952">
        <v>1398.19</v>
      </c>
    </row>
    <row r="2953" spans="1:11" x14ac:dyDescent="0.45">
      <c r="A2953" s="1" t="s">
        <v>941</v>
      </c>
      <c r="B2953" s="1" t="s">
        <v>4244</v>
      </c>
      <c r="C2953" s="3">
        <v>43256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>
        <v>722.59</v>
      </c>
      <c r="J2953">
        <v>1445.18</v>
      </c>
      <c r="K2953">
        <v>1247.68</v>
      </c>
    </row>
    <row r="2954" spans="1:11" x14ac:dyDescent="0.45">
      <c r="A2954" s="1" t="s">
        <v>941</v>
      </c>
      <c r="B2954" s="1" t="s">
        <v>4244</v>
      </c>
      <c r="C2954" s="3">
        <v>43256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>
        <v>28.84</v>
      </c>
      <c r="J2954">
        <v>57.68</v>
      </c>
      <c r="K2954">
        <v>63.45</v>
      </c>
    </row>
    <row r="2955" spans="1:11" x14ac:dyDescent="0.45">
      <c r="A2955" s="1" t="s">
        <v>941</v>
      </c>
      <c r="B2955" s="1" t="s">
        <v>4244</v>
      </c>
      <c r="C2955" s="3">
        <v>43256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>
        <v>722.59</v>
      </c>
      <c r="J2955">
        <v>1445.18</v>
      </c>
      <c r="K2955">
        <v>1247.68</v>
      </c>
    </row>
    <row r="2956" spans="1:11" x14ac:dyDescent="0.45">
      <c r="A2956" s="1" t="s">
        <v>941</v>
      </c>
      <c r="B2956" s="1" t="s">
        <v>4244</v>
      </c>
      <c r="C2956" s="3">
        <v>43256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>
        <v>843.75</v>
      </c>
      <c r="J2956">
        <v>1687.5</v>
      </c>
      <c r="K2956">
        <v>3796.19</v>
      </c>
    </row>
    <row r="2957" spans="1:11" x14ac:dyDescent="0.45">
      <c r="A2957" s="1" t="s">
        <v>942</v>
      </c>
      <c r="B2957" s="1" t="s">
        <v>4237</v>
      </c>
      <c r="C2957" s="3">
        <v>43695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>
        <v>4.7699999999999996</v>
      </c>
      <c r="J2957">
        <v>9.5399999999999991</v>
      </c>
      <c r="K2957">
        <v>5.95</v>
      </c>
    </row>
    <row r="2958" spans="1:11" x14ac:dyDescent="0.45">
      <c r="A2958" s="1" t="s">
        <v>942</v>
      </c>
      <c r="B2958" s="1" t="s">
        <v>4237</v>
      </c>
      <c r="C2958" s="3">
        <v>43695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>
        <v>63.9</v>
      </c>
      <c r="J2958">
        <v>127.8</v>
      </c>
      <c r="K2958">
        <v>94.57</v>
      </c>
    </row>
    <row r="2959" spans="1:11" x14ac:dyDescent="0.45">
      <c r="A2959" s="1" t="s">
        <v>942</v>
      </c>
      <c r="B2959" s="1" t="s">
        <v>4237</v>
      </c>
      <c r="C2959" s="3">
        <v>43695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>
        <v>334.06</v>
      </c>
      <c r="J2959">
        <v>668.12</v>
      </c>
      <c r="K2959">
        <v>922.89</v>
      </c>
    </row>
    <row r="2960" spans="1:11" x14ac:dyDescent="0.45">
      <c r="A2960" s="1" t="s">
        <v>942</v>
      </c>
      <c r="B2960" s="1" t="s">
        <v>4237</v>
      </c>
      <c r="C2960" s="3">
        <v>43695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>
        <v>32.39</v>
      </c>
      <c r="J2960">
        <v>64.78</v>
      </c>
      <c r="K2960">
        <v>83.14</v>
      </c>
    </row>
    <row r="2961" spans="1:11" x14ac:dyDescent="0.45">
      <c r="A2961" s="1" t="s">
        <v>942</v>
      </c>
      <c r="B2961" s="1" t="s">
        <v>4237</v>
      </c>
      <c r="C2961" s="3">
        <v>43695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>
        <v>72.89</v>
      </c>
      <c r="J2961">
        <v>145.78</v>
      </c>
      <c r="K2961">
        <v>107.88</v>
      </c>
    </row>
    <row r="2962" spans="1:11" x14ac:dyDescent="0.45">
      <c r="A2962" s="1" t="s">
        <v>942</v>
      </c>
      <c r="B2962" s="1" t="s">
        <v>4237</v>
      </c>
      <c r="C2962" s="3">
        <v>43695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>
        <v>728.91</v>
      </c>
      <c r="J2962">
        <v>1457.82</v>
      </c>
      <c r="K2962">
        <v>1510.3</v>
      </c>
    </row>
    <row r="2963" spans="1:11" x14ac:dyDescent="0.45">
      <c r="A2963" s="1" t="s">
        <v>942</v>
      </c>
      <c r="B2963" s="1" t="s">
        <v>4237</v>
      </c>
      <c r="C2963" s="3">
        <v>43695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>
        <v>38.1</v>
      </c>
      <c r="J2963">
        <v>76.2</v>
      </c>
      <c r="K2963">
        <v>47.5</v>
      </c>
    </row>
    <row r="2964" spans="1:11" x14ac:dyDescent="0.45">
      <c r="A2964" s="1" t="s">
        <v>942</v>
      </c>
      <c r="B2964" s="1" t="s">
        <v>4237</v>
      </c>
      <c r="C2964" s="3">
        <v>43695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>
        <v>54.89</v>
      </c>
      <c r="J2964">
        <v>109.78</v>
      </c>
      <c r="K2964">
        <v>81.239999999999995</v>
      </c>
    </row>
    <row r="2965" spans="1:11" x14ac:dyDescent="0.45">
      <c r="A2965" s="1" t="s">
        <v>942</v>
      </c>
      <c r="B2965" s="1" t="s">
        <v>4237</v>
      </c>
      <c r="C2965" s="3">
        <v>43695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>
        <v>32.39</v>
      </c>
      <c r="J2965">
        <v>64.78</v>
      </c>
      <c r="K2965">
        <v>83.14</v>
      </c>
    </row>
    <row r="2966" spans="1:11" x14ac:dyDescent="0.45">
      <c r="A2966" s="1" t="s">
        <v>943</v>
      </c>
      <c r="B2966" s="1" t="s">
        <v>4241</v>
      </c>
      <c r="C2966" s="3">
        <v>43711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>
        <v>29.99</v>
      </c>
      <c r="J2966">
        <v>59.98</v>
      </c>
      <c r="K2966">
        <v>76.98</v>
      </c>
    </row>
    <row r="2967" spans="1:11" x14ac:dyDescent="0.45">
      <c r="A2967" s="1" t="s">
        <v>943</v>
      </c>
      <c r="B2967" s="1" t="s">
        <v>4241</v>
      </c>
      <c r="C2967" s="3">
        <v>43711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>
        <v>158.43</v>
      </c>
      <c r="J2967">
        <v>316.86</v>
      </c>
      <c r="K2967">
        <v>289.19</v>
      </c>
    </row>
    <row r="2968" spans="1:11" x14ac:dyDescent="0.45">
      <c r="A2968" s="1" t="s">
        <v>943</v>
      </c>
      <c r="B2968" s="1" t="s">
        <v>4241</v>
      </c>
      <c r="C2968" s="3">
        <v>43711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>
        <v>1391.99</v>
      </c>
      <c r="J2968">
        <v>2783.98</v>
      </c>
      <c r="K2968">
        <v>2531.2399999999998</v>
      </c>
    </row>
    <row r="2969" spans="1:11" x14ac:dyDescent="0.45">
      <c r="A2969" s="1" t="s">
        <v>943</v>
      </c>
      <c r="B2969" s="1" t="s">
        <v>4241</v>
      </c>
      <c r="C2969" s="3">
        <v>43711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>
        <v>153.88999999999999</v>
      </c>
      <c r="J2969">
        <v>307.77999999999997</v>
      </c>
      <c r="K2969">
        <v>227.76</v>
      </c>
    </row>
    <row r="2970" spans="1:11" x14ac:dyDescent="0.45">
      <c r="A2970" s="1" t="s">
        <v>943</v>
      </c>
      <c r="B2970" s="1" t="s">
        <v>4241</v>
      </c>
      <c r="C2970" s="3">
        <v>43711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>
        <v>158.43</v>
      </c>
      <c r="J2970">
        <v>316.86</v>
      </c>
      <c r="K2970">
        <v>289.19</v>
      </c>
    </row>
    <row r="2971" spans="1:11" x14ac:dyDescent="0.45">
      <c r="A2971" s="1" t="s">
        <v>943</v>
      </c>
      <c r="B2971" s="1" t="s">
        <v>4241</v>
      </c>
      <c r="C2971" s="3">
        <v>43711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>
        <v>338.99</v>
      </c>
      <c r="J2971">
        <v>677.98</v>
      </c>
      <c r="K2971">
        <v>616.44000000000005</v>
      </c>
    </row>
    <row r="2972" spans="1:11" x14ac:dyDescent="0.45">
      <c r="A2972" s="1" t="s">
        <v>943</v>
      </c>
      <c r="B2972" s="1" t="s">
        <v>4241</v>
      </c>
      <c r="C2972" s="3">
        <v>43711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>
        <v>1376.99</v>
      </c>
      <c r="J2972">
        <v>2753.98</v>
      </c>
      <c r="K2972">
        <v>2503.96</v>
      </c>
    </row>
    <row r="2973" spans="1:11" x14ac:dyDescent="0.45">
      <c r="A2973" s="1" t="s">
        <v>943</v>
      </c>
      <c r="B2973" s="1" t="s">
        <v>4241</v>
      </c>
      <c r="C2973" s="3">
        <v>43711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>
        <v>218.45</v>
      </c>
      <c r="J2973">
        <v>436.9</v>
      </c>
      <c r="K2973">
        <v>398.75</v>
      </c>
    </row>
    <row r="2974" spans="1:11" x14ac:dyDescent="0.45">
      <c r="A2974" s="1" t="s">
        <v>943</v>
      </c>
      <c r="B2974" s="1" t="s">
        <v>4241</v>
      </c>
      <c r="C2974" s="3">
        <v>43711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>
        <v>14.69</v>
      </c>
      <c r="J2974">
        <v>29.38</v>
      </c>
      <c r="K2974">
        <v>18.32</v>
      </c>
    </row>
    <row r="2975" spans="1:11" x14ac:dyDescent="0.45">
      <c r="A2975" s="1" t="s">
        <v>944</v>
      </c>
      <c r="B2975" s="1" t="s">
        <v>4248</v>
      </c>
      <c r="C2975" s="3">
        <v>43932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>
        <v>54.89</v>
      </c>
      <c r="J2975">
        <v>109.78</v>
      </c>
      <c r="K2975">
        <v>81.239999999999995</v>
      </c>
    </row>
    <row r="2976" spans="1:11" x14ac:dyDescent="0.45">
      <c r="A2976" s="1" t="s">
        <v>944</v>
      </c>
      <c r="B2976" s="1" t="s">
        <v>4248</v>
      </c>
      <c r="C2976" s="3">
        <v>43932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>
        <v>728.91</v>
      </c>
      <c r="J2976">
        <v>1457.82</v>
      </c>
      <c r="K2976">
        <v>1510.3</v>
      </c>
    </row>
    <row r="2977" spans="1:11" x14ac:dyDescent="0.45">
      <c r="A2977" s="1" t="s">
        <v>944</v>
      </c>
      <c r="B2977" s="1" t="s">
        <v>4248</v>
      </c>
      <c r="C2977" s="3">
        <v>43932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>
        <v>445.41</v>
      </c>
      <c r="J2977">
        <v>890.82</v>
      </c>
      <c r="K2977">
        <v>922.89</v>
      </c>
    </row>
    <row r="2978" spans="1:11" x14ac:dyDescent="0.45">
      <c r="A2978" s="1" t="s">
        <v>944</v>
      </c>
      <c r="B2978" s="1" t="s">
        <v>4248</v>
      </c>
      <c r="C2978" s="3">
        <v>43932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>
        <v>445.41</v>
      </c>
      <c r="J2978">
        <v>890.82</v>
      </c>
      <c r="K2978">
        <v>922.89</v>
      </c>
    </row>
    <row r="2979" spans="1:11" x14ac:dyDescent="0.45">
      <c r="A2979" s="1" t="s">
        <v>944</v>
      </c>
      <c r="B2979" s="1" t="s">
        <v>4248</v>
      </c>
      <c r="C2979" s="3">
        <v>43932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>
        <v>1430.44</v>
      </c>
      <c r="J2979">
        <v>2860.88</v>
      </c>
      <c r="K2979">
        <v>2963.88</v>
      </c>
    </row>
    <row r="2980" spans="1:11" x14ac:dyDescent="0.45">
      <c r="A2980" s="1" t="s">
        <v>944</v>
      </c>
      <c r="B2980" s="1" t="s">
        <v>4248</v>
      </c>
      <c r="C2980" s="3">
        <v>43932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>
        <v>1430.44</v>
      </c>
      <c r="J2980">
        <v>2860.88</v>
      </c>
      <c r="K2980">
        <v>2963.88</v>
      </c>
    </row>
    <row r="2981" spans="1:11" x14ac:dyDescent="0.45">
      <c r="A2981" s="1" t="s">
        <v>945</v>
      </c>
      <c r="B2981" s="1" t="s">
        <v>4245</v>
      </c>
      <c r="C2981" s="3">
        <v>42918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>
        <v>714.7</v>
      </c>
      <c r="J2981">
        <v>1429.4</v>
      </c>
      <c r="K2981">
        <v>1234.06</v>
      </c>
    </row>
    <row r="2982" spans="1:11" x14ac:dyDescent="0.45">
      <c r="A2982" s="1" t="s">
        <v>945</v>
      </c>
      <c r="B2982" s="1" t="s">
        <v>4245</v>
      </c>
      <c r="C2982" s="3">
        <v>42918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>
        <v>722.59</v>
      </c>
      <c r="J2982">
        <v>1445.18</v>
      </c>
      <c r="K2982">
        <v>1247.68</v>
      </c>
    </row>
    <row r="2983" spans="1:11" x14ac:dyDescent="0.45">
      <c r="A2983" s="1" t="s">
        <v>945</v>
      </c>
      <c r="B2983" s="1" t="s">
        <v>4245</v>
      </c>
      <c r="C2983" s="3">
        <v>42918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>
        <v>2024.99</v>
      </c>
      <c r="J2983">
        <v>4049.98</v>
      </c>
      <c r="K2983">
        <v>3796.18</v>
      </c>
    </row>
    <row r="2984" spans="1:11" x14ac:dyDescent="0.45">
      <c r="A2984" s="1" t="s">
        <v>945</v>
      </c>
      <c r="B2984" s="1" t="s">
        <v>4245</v>
      </c>
      <c r="C2984" s="3">
        <v>42918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>
        <v>20.190000000000001</v>
      </c>
      <c r="J2984">
        <v>40.380000000000003</v>
      </c>
      <c r="K2984">
        <v>24.06</v>
      </c>
    </row>
    <row r="2985" spans="1:11" x14ac:dyDescent="0.45">
      <c r="A2985" s="1" t="s">
        <v>945</v>
      </c>
      <c r="B2985" s="1" t="s">
        <v>4245</v>
      </c>
      <c r="C2985" s="3">
        <v>42918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>
        <v>818.7</v>
      </c>
      <c r="J2985">
        <v>1637.4</v>
      </c>
      <c r="K2985">
        <v>1413.62</v>
      </c>
    </row>
    <row r="2986" spans="1:11" x14ac:dyDescent="0.45">
      <c r="A2986" s="1" t="s">
        <v>945</v>
      </c>
      <c r="B2986" s="1" t="s">
        <v>4245</v>
      </c>
      <c r="C2986" s="3">
        <v>42918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>
        <v>2039.99</v>
      </c>
      <c r="J2986">
        <v>4079.98</v>
      </c>
      <c r="K2986">
        <v>3824.3</v>
      </c>
    </row>
    <row r="2987" spans="1:11" x14ac:dyDescent="0.45">
      <c r="A2987" s="1" t="s">
        <v>945</v>
      </c>
      <c r="B2987" s="1" t="s">
        <v>4245</v>
      </c>
      <c r="C2987" s="3">
        <v>42918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>
        <v>28.84</v>
      </c>
      <c r="J2987">
        <v>57.68</v>
      </c>
      <c r="K2987">
        <v>63.44</v>
      </c>
    </row>
    <row r="2988" spans="1:11" x14ac:dyDescent="0.45">
      <c r="A2988" s="1" t="s">
        <v>945</v>
      </c>
      <c r="B2988" s="1" t="s">
        <v>4245</v>
      </c>
      <c r="C2988" s="3">
        <v>42918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>
        <v>2024.99</v>
      </c>
      <c r="J2988">
        <v>4049.98</v>
      </c>
      <c r="K2988">
        <v>3796.18</v>
      </c>
    </row>
    <row r="2989" spans="1:11" x14ac:dyDescent="0.45">
      <c r="A2989" s="1" t="s">
        <v>946</v>
      </c>
      <c r="B2989" s="1" t="s">
        <v>4245</v>
      </c>
      <c r="C2989" s="3">
        <v>42919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>
        <v>183.94</v>
      </c>
      <c r="J2989">
        <v>367.88</v>
      </c>
      <c r="K2989">
        <v>362.98</v>
      </c>
    </row>
    <row r="2990" spans="1:11" x14ac:dyDescent="0.45">
      <c r="A2990" s="1" t="s">
        <v>947</v>
      </c>
      <c r="B2990" s="1" t="s">
        <v>4245</v>
      </c>
      <c r="C2990" s="3">
        <v>42923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>
        <v>2146.96</v>
      </c>
      <c r="J2990">
        <v>4293.92</v>
      </c>
      <c r="K2990">
        <v>4342.59</v>
      </c>
    </row>
    <row r="2991" spans="1:11" x14ac:dyDescent="0.45">
      <c r="A2991" s="1" t="s">
        <v>947</v>
      </c>
      <c r="B2991" s="1" t="s">
        <v>4245</v>
      </c>
      <c r="C2991" s="3">
        <v>42923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>
        <v>20.190000000000001</v>
      </c>
      <c r="J2991">
        <v>40.380000000000003</v>
      </c>
      <c r="K2991">
        <v>24.06</v>
      </c>
    </row>
    <row r="2992" spans="1:11" x14ac:dyDescent="0.45">
      <c r="A2992" s="1" t="s">
        <v>947</v>
      </c>
      <c r="B2992" s="1" t="s">
        <v>4245</v>
      </c>
      <c r="C2992" s="3">
        <v>42923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>
        <v>20.190000000000001</v>
      </c>
      <c r="J2992">
        <v>40.380000000000003</v>
      </c>
      <c r="K2992">
        <v>24.06</v>
      </c>
    </row>
    <row r="2993" spans="1:11" x14ac:dyDescent="0.45">
      <c r="A2993" s="1" t="s">
        <v>947</v>
      </c>
      <c r="B2993" s="1" t="s">
        <v>4245</v>
      </c>
      <c r="C2993" s="3">
        <v>42923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>
        <v>874.79</v>
      </c>
      <c r="J2993">
        <v>1749.58</v>
      </c>
      <c r="K2993">
        <v>1769.42</v>
      </c>
    </row>
    <row r="2994" spans="1:11" x14ac:dyDescent="0.45">
      <c r="A2994" s="1" t="s">
        <v>947</v>
      </c>
      <c r="B2994" s="1" t="s">
        <v>4245</v>
      </c>
      <c r="C2994" s="3">
        <v>42923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>
        <v>183.94</v>
      </c>
      <c r="J2994">
        <v>367.88</v>
      </c>
      <c r="K2994">
        <v>362.97</v>
      </c>
    </row>
    <row r="2995" spans="1:11" x14ac:dyDescent="0.45">
      <c r="A2995" s="1" t="s">
        <v>947</v>
      </c>
      <c r="B2995" s="1" t="s">
        <v>4245</v>
      </c>
      <c r="C2995" s="3">
        <v>42923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>
        <v>183.94</v>
      </c>
      <c r="J2995">
        <v>367.88</v>
      </c>
      <c r="K2995">
        <v>362.97</v>
      </c>
    </row>
    <row r="2996" spans="1:11" x14ac:dyDescent="0.45">
      <c r="A2996" s="1" t="s">
        <v>948</v>
      </c>
      <c r="B2996" s="1" t="s">
        <v>4245</v>
      </c>
      <c r="C2996" s="3">
        <v>42926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>
        <v>2024.99</v>
      </c>
      <c r="J2996">
        <v>4049.98</v>
      </c>
      <c r="K2996">
        <v>3796.19</v>
      </c>
    </row>
    <row r="2997" spans="1:11" x14ac:dyDescent="0.45">
      <c r="A2997" s="1" t="s">
        <v>949</v>
      </c>
      <c r="B2997" s="1" t="s">
        <v>4237</v>
      </c>
      <c r="C2997" s="3">
        <v>42948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>
        <v>2024.99</v>
      </c>
      <c r="J2997">
        <v>4049.98</v>
      </c>
      <c r="K2997">
        <v>3796.19</v>
      </c>
    </row>
    <row r="2998" spans="1:11" x14ac:dyDescent="0.45">
      <c r="A2998" s="1" t="s">
        <v>950</v>
      </c>
      <c r="B2998" s="1" t="s">
        <v>4237</v>
      </c>
      <c r="C2998" s="3">
        <v>42952</v>
      </c>
      <c r="D2998">
        <v>350</v>
      </c>
      <c r="E2998">
        <v>11</v>
      </c>
      <c r="F2998">
        <v>288</v>
      </c>
      <c r="G2998">
        <v>6</v>
      </c>
      <c r="H2998">
        <v>2</v>
      </c>
      <c r="I2998">
        <v>2024.99</v>
      </c>
      <c r="J2998">
        <v>4049.98</v>
      </c>
      <c r="K2998">
        <v>3796.19</v>
      </c>
    </row>
    <row r="2999" spans="1:11" x14ac:dyDescent="0.45">
      <c r="A2999" s="1" t="s">
        <v>950</v>
      </c>
      <c r="B2999" s="1" t="s">
        <v>4237</v>
      </c>
      <c r="C2999" s="3">
        <v>42952</v>
      </c>
      <c r="D2999">
        <v>348</v>
      </c>
      <c r="E2999">
        <v>11</v>
      </c>
      <c r="F2999">
        <v>288</v>
      </c>
      <c r="G2999">
        <v>6</v>
      </c>
      <c r="H2999">
        <v>2</v>
      </c>
      <c r="I2999">
        <v>2024.99</v>
      </c>
      <c r="J2999">
        <v>4049.98</v>
      </c>
      <c r="K2999">
        <v>3796.19</v>
      </c>
    </row>
    <row r="3000" spans="1:11" x14ac:dyDescent="0.45">
      <c r="A3000" s="1" t="s">
        <v>951</v>
      </c>
      <c r="B3000" s="1" t="s">
        <v>4237</v>
      </c>
      <c r="C3000" s="3">
        <v>42952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>
        <v>874.79</v>
      </c>
      <c r="J3000">
        <v>1749.58</v>
      </c>
      <c r="K3000">
        <v>1769.42</v>
      </c>
    </row>
    <row r="3001" spans="1:11" x14ac:dyDescent="0.45">
      <c r="A3001" s="1" t="s">
        <v>952</v>
      </c>
      <c r="B3001" s="1" t="s">
        <v>4237</v>
      </c>
      <c r="C3001" s="3">
        <v>42953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>
        <v>5.7</v>
      </c>
      <c r="J3001">
        <v>11.4</v>
      </c>
      <c r="K3001">
        <v>6.79</v>
      </c>
    </row>
    <row r="3002" spans="1:11" x14ac:dyDescent="0.45">
      <c r="A3002" s="1" t="s">
        <v>953</v>
      </c>
      <c r="B3002" s="1" t="s">
        <v>4237</v>
      </c>
      <c r="C3002" s="3">
        <v>42954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>
        <v>20.190000000000001</v>
      </c>
      <c r="J3002">
        <v>40.380000000000003</v>
      </c>
      <c r="K3002">
        <v>24.06</v>
      </c>
    </row>
    <row r="3003" spans="1:11" x14ac:dyDescent="0.45">
      <c r="A3003" s="1" t="s">
        <v>953</v>
      </c>
      <c r="B3003" s="1" t="s">
        <v>4237</v>
      </c>
      <c r="C3003" s="3">
        <v>42954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>
        <v>178.58</v>
      </c>
      <c r="J3003">
        <v>357.16</v>
      </c>
      <c r="K3003">
        <v>352.4</v>
      </c>
    </row>
    <row r="3004" spans="1:11" x14ac:dyDescent="0.45">
      <c r="A3004" s="1" t="s">
        <v>953</v>
      </c>
      <c r="B3004" s="1" t="s">
        <v>4237</v>
      </c>
      <c r="C3004" s="3">
        <v>42954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>
        <v>874.79</v>
      </c>
      <c r="J3004">
        <v>1749.58</v>
      </c>
      <c r="K3004">
        <v>1769.42</v>
      </c>
    </row>
    <row r="3005" spans="1:11" x14ac:dyDescent="0.45">
      <c r="A3005" s="1" t="s">
        <v>953</v>
      </c>
      <c r="B3005" s="1" t="s">
        <v>4237</v>
      </c>
      <c r="C3005" s="3">
        <v>42954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>
        <v>20.190000000000001</v>
      </c>
      <c r="J3005">
        <v>40.380000000000003</v>
      </c>
      <c r="K3005">
        <v>24.06</v>
      </c>
    </row>
    <row r="3006" spans="1:11" x14ac:dyDescent="0.45">
      <c r="A3006" s="1" t="s">
        <v>954</v>
      </c>
      <c r="B3006" s="1" t="s">
        <v>4237</v>
      </c>
      <c r="C3006" s="3">
        <v>42968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>
        <v>28.84</v>
      </c>
      <c r="J3006">
        <v>57.68</v>
      </c>
      <c r="K3006">
        <v>63.45</v>
      </c>
    </row>
    <row r="3007" spans="1:11" x14ac:dyDescent="0.45">
      <c r="A3007" s="1" t="s">
        <v>954</v>
      </c>
      <c r="B3007" s="1" t="s">
        <v>4237</v>
      </c>
      <c r="C3007" s="3">
        <v>42968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>
        <v>874.79</v>
      </c>
      <c r="J3007">
        <v>1749.58</v>
      </c>
      <c r="K3007">
        <v>1769.42</v>
      </c>
    </row>
    <row r="3008" spans="1:11" x14ac:dyDescent="0.45">
      <c r="A3008" s="1" t="s">
        <v>954</v>
      </c>
      <c r="B3008" s="1" t="s">
        <v>4237</v>
      </c>
      <c r="C3008" s="3">
        <v>42968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>
        <v>183.94</v>
      </c>
      <c r="J3008">
        <v>367.88</v>
      </c>
      <c r="K3008">
        <v>362.97</v>
      </c>
    </row>
    <row r="3009" spans="1:11" x14ac:dyDescent="0.45">
      <c r="A3009" s="1" t="s">
        <v>954</v>
      </c>
      <c r="B3009" s="1" t="s">
        <v>4237</v>
      </c>
      <c r="C3009" s="3">
        <v>42968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>
        <v>874.79</v>
      </c>
      <c r="J3009">
        <v>1749.58</v>
      </c>
      <c r="K3009">
        <v>1769.42</v>
      </c>
    </row>
    <row r="3010" spans="1:11" x14ac:dyDescent="0.45">
      <c r="A3010" s="1" t="s">
        <v>955</v>
      </c>
      <c r="B3010" s="1" t="s">
        <v>4237</v>
      </c>
      <c r="C3010" s="3">
        <v>42969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>
        <v>874.79</v>
      </c>
      <c r="J3010">
        <v>1749.58</v>
      </c>
      <c r="K3010">
        <v>1769.42</v>
      </c>
    </row>
    <row r="3011" spans="1:11" x14ac:dyDescent="0.45">
      <c r="A3011" s="1" t="s">
        <v>955</v>
      </c>
      <c r="B3011" s="1" t="s">
        <v>4237</v>
      </c>
      <c r="C3011" s="3">
        <v>42969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>
        <v>183.94</v>
      </c>
      <c r="J3011">
        <v>367.88</v>
      </c>
      <c r="K3011">
        <v>362.97</v>
      </c>
    </row>
    <row r="3012" spans="1:11" x14ac:dyDescent="0.45">
      <c r="A3012" s="1" t="s">
        <v>955</v>
      </c>
      <c r="B3012" s="1" t="s">
        <v>4237</v>
      </c>
      <c r="C3012" s="3">
        <v>42969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>
        <v>874.79</v>
      </c>
      <c r="J3012">
        <v>1749.58</v>
      </c>
      <c r="K3012">
        <v>1769.42</v>
      </c>
    </row>
    <row r="3013" spans="1:11" x14ac:dyDescent="0.45">
      <c r="A3013" s="1" t="s">
        <v>955</v>
      </c>
      <c r="B3013" s="1" t="s">
        <v>4237</v>
      </c>
      <c r="C3013" s="3">
        <v>42969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>
        <v>874.79</v>
      </c>
      <c r="J3013">
        <v>1749.58</v>
      </c>
      <c r="K3013">
        <v>1769.42</v>
      </c>
    </row>
    <row r="3014" spans="1:11" x14ac:dyDescent="0.45">
      <c r="A3014" s="1" t="s">
        <v>955</v>
      </c>
      <c r="B3014" s="1" t="s">
        <v>4237</v>
      </c>
      <c r="C3014" s="3">
        <v>42969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>
        <v>2146.96</v>
      </c>
      <c r="J3014">
        <v>4293.92</v>
      </c>
      <c r="K3014">
        <v>4342.59</v>
      </c>
    </row>
    <row r="3015" spans="1:11" x14ac:dyDescent="0.45">
      <c r="A3015" s="1" t="s">
        <v>956</v>
      </c>
      <c r="B3015" s="1" t="s">
        <v>4237</v>
      </c>
      <c r="C3015" s="3">
        <v>42969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>
        <v>178.58</v>
      </c>
      <c r="J3015">
        <v>357.16</v>
      </c>
      <c r="K3015">
        <v>352.4</v>
      </c>
    </row>
    <row r="3016" spans="1:11" x14ac:dyDescent="0.45">
      <c r="A3016" s="1" t="s">
        <v>956</v>
      </c>
      <c r="B3016" s="1" t="s">
        <v>4237</v>
      </c>
      <c r="C3016" s="3">
        <v>42969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>
        <v>874.79</v>
      </c>
      <c r="J3016">
        <v>1749.58</v>
      </c>
      <c r="K3016">
        <v>1769.42</v>
      </c>
    </row>
    <row r="3017" spans="1:11" x14ac:dyDescent="0.45">
      <c r="A3017" s="1" t="s">
        <v>956</v>
      </c>
      <c r="B3017" s="1" t="s">
        <v>4237</v>
      </c>
      <c r="C3017" s="3">
        <v>42969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>
        <v>183.94</v>
      </c>
      <c r="J3017">
        <v>367.88</v>
      </c>
      <c r="K3017">
        <v>362.97</v>
      </c>
    </row>
    <row r="3018" spans="1:11" x14ac:dyDescent="0.45">
      <c r="A3018" s="1" t="s">
        <v>957</v>
      </c>
      <c r="B3018" s="1" t="s">
        <v>4237</v>
      </c>
      <c r="C3018" s="3">
        <v>42971</v>
      </c>
      <c r="D3018">
        <v>348</v>
      </c>
      <c r="E3018">
        <v>29</v>
      </c>
      <c r="F3018">
        <v>288</v>
      </c>
      <c r="G3018">
        <v>6</v>
      </c>
      <c r="H3018">
        <v>2</v>
      </c>
      <c r="I3018">
        <v>2024.99</v>
      </c>
      <c r="J3018">
        <v>4049.98</v>
      </c>
      <c r="K3018">
        <v>3796.19</v>
      </c>
    </row>
    <row r="3019" spans="1:11" x14ac:dyDescent="0.45">
      <c r="A3019" s="1" t="s">
        <v>957</v>
      </c>
      <c r="B3019" s="1" t="s">
        <v>4237</v>
      </c>
      <c r="C3019" s="3">
        <v>42971</v>
      </c>
      <c r="D3019">
        <v>219</v>
      </c>
      <c r="E3019">
        <v>29</v>
      </c>
      <c r="F3019">
        <v>288</v>
      </c>
      <c r="G3019">
        <v>6</v>
      </c>
      <c r="H3019">
        <v>2</v>
      </c>
      <c r="I3019">
        <v>5.7</v>
      </c>
      <c r="J3019">
        <v>11.4</v>
      </c>
      <c r="K3019">
        <v>6.79</v>
      </c>
    </row>
    <row r="3020" spans="1:11" x14ac:dyDescent="0.45">
      <c r="A3020" s="1" t="s">
        <v>957</v>
      </c>
      <c r="B3020" s="1" t="s">
        <v>4237</v>
      </c>
      <c r="C3020" s="3">
        <v>42971</v>
      </c>
      <c r="D3020">
        <v>349</v>
      </c>
      <c r="E3020">
        <v>29</v>
      </c>
      <c r="F3020">
        <v>288</v>
      </c>
      <c r="G3020">
        <v>6</v>
      </c>
      <c r="H3020">
        <v>2</v>
      </c>
      <c r="I3020">
        <v>2024.99</v>
      </c>
      <c r="J3020">
        <v>4049.98</v>
      </c>
      <c r="K3020">
        <v>3796.19</v>
      </c>
    </row>
    <row r="3021" spans="1:11" x14ac:dyDescent="0.45">
      <c r="A3021" s="1" t="s">
        <v>957</v>
      </c>
      <c r="B3021" s="1" t="s">
        <v>4237</v>
      </c>
      <c r="C3021" s="3">
        <v>42971</v>
      </c>
      <c r="D3021">
        <v>350</v>
      </c>
      <c r="E3021">
        <v>29</v>
      </c>
      <c r="F3021">
        <v>288</v>
      </c>
      <c r="G3021">
        <v>6</v>
      </c>
      <c r="H3021">
        <v>2</v>
      </c>
      <c r="I3021">
        <v>2024.99</v>
      </c>
      <c r="J3021">
        <v>4049.98</v>
      </c>
      <c r="K3021">
        <v>3796.19</v>
      </c>
    </row>
    <row r="3022" spans="1:11" x14ac:dyDescent="0.45">
      <c r="A3022" s="1" t="s">
        <v>958</v>
      </c>
      <c r="B3022" s="1" t="s">
        <v>4241</v>
      </c>
      <c r="C3022" s="3">
        <v>42983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>
        <v>20.190000000000001</v>
      </c>
      <c r="J3022">
        <v>40.380000000000003</v>
      </c>
      <c r="K3022">
        <v>24.06</v>
      </c>
    </row>
    <row r="3023" spans="1:11" x14ac:dyDescent="0.45">
      <c r="A3023" s="1" t="s">
        <v>959</v>
      </c>
      <c r="B3023" s="1" t="s">
        <v>4241</v>
      </c>
      <c r="C3023" s="3">
        <v>42984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>
        <v>28.84</v>
      </c>
      <c r="J3023">
        <v>57.68</v>
      </c>
      <c r="K3023">
        <v>63.45</v>
      </c>
    </row>
    <row r="3024" spans="1:11" x14ac:dyDescent="0.45">
      <c r="A3024" s="1" t="s">
        <v>959</v>
      </c>
      <c r="B3024" s="1" t="s">
        <v>4241</v>
      </c>
      <c r="C3024" s="3">
        <v>42984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>
        <v>5.7</v>
      </c>
      <c r="J3024">
        <v>11.4</v>
      </c>
      <c r="K3024">
        <v>6.79</v>
      </c>
    </row>
    <row r="3025" spans="1:11" x14ac:dyDescent="0.45">
      <c r="A3025" s="1" t="s">
        <v>959</v>
      </c>
      <c r="B3025" s="1" t="s">
        <v>4241</v>
      </c>
      <c r="C3025" s="3">
        <v>42984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>
        <v>28.84</v>
      </c>
      <c r="J3025">
        <v>57.68</v>
      </c>
      <c r="K3025">
        <v>63.45</v>
      </c>
    </row>
    <row r="3026" spans="1:11" x14ac:dyDescent="0.45">
      <c r="A3026" s="1" t="s">
        <v>959</v>
      </c>
      <c r="B3026" s="1" t="s">
        <v>4241</v>
      </c>
      <c r="C3026" s="3">
        <v>42984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>
        <v>818.7</v>
      </c>
      <c r="J3026">
        <v>1637.4</v>
      </c>
      <c r="K3026">
        <v>1413.62</v>
      </c>
    </row>
    <row r="3027" spans="1:11" x14ac:dyDescent="0.45">
      <c r="A3027" s="1" t="s">
        <v>959</v>
      </c>
      <c r="B3027" s="1" t="s">
        <v>4241</v>
      </c>
      <c r="C3027" s="3">
        <v>42984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>
        <v>2039.99</v>
      </c>
      <c r="J3027">
        <v>4079.98</v>
      </c>
      <c r="K3027">
        <v>3824.31</v>
      </c>
    </row>
    <row r="3028" spans="1:11" x14ac:dyDescent="0.45">
      <c r="A3028" s="1" t="s">
        <v>959</v>
      </c>
      <c r="B3028" s="1" t="s">
        <v>4241</v>
      </c>
      <c r="C3028" s="3">
        <v>42984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>
        <v>2024.99</v>
      </c>
      <c r="J3028">
        <v>4049.98</v>
      </c>
      <c r="K3028">
        <v>3796.19</v>
      </c>
    </row>
    <row r="3029" spans="1:11" x14ac:dyDescent="0.45">
      <c r="A3029" s="1" t="s">
        <v>959</v>
      </c>
      <c r="B3029" s="1" t="s">
        <v>4241</v>
      </c>
      <c r="C3029" s="3">
        <v>42984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>
        <v>809.76</v>
      </c>
      <c r="J3029">
        <v>1619.52</v>
      </c>
      <c r="K3029">
        <v>1398.19</v>
      </c>
    </row>
    <row r="3030" spans="1:11" x14ac:dyDescent="0.45">
      <c r="A3030" s="1" t="s">
        <v>960</v>
      </c>
      <c r="B3030" s="1" t="s">
        <v>4241</v>
      </c>
      <c r="C3030" s="3">
        <v>42986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>
        <v>2024.99</v>
      </c>
      <c r="J3030">
        <v>4049.98</v>
      </c>
      <c r="K3030">
        <v>3796.19</v>
      </c>
    </row>
    <row r="3031" spans="1:11" x14ac:dyDescent="0.45">
      <c r="A3031" s="1" t="s">
        <v>960</v>
      </c>
      <c r="B3031" s="1" t="s">
        <v>4241</v>
      </c>
      <c r="C3031" s="3">
        <v>42986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>
        <v>2039.99</v>
      </c>
      <c r="J3031">
        <v>4079.98</v>
      </c>
      <c r="K3031">
        <v>3824.31</v>
      </c>
    </row>
    <row r="3032" spans="1:11" x14ac:dyDescent="0.45">
      <c r="A3032" s="1" t="s">
        <v>961</v>
      </c>
      <c r="B3032" s="1" t="s">
        <v>4241</v>
      </c>
      <c r="C3032" s="3">
        <v>42986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>
        <v>28.84</v>
      </c>
      <c r="J3032">
        <v>57.68</v>
      </c>
      <c r="K3032">
        <v>63.45</v>
      </c>
    </row>
    <row r="3033" spans="1:11" x14ac:dyDescent="0.45">
      <c r="A3033" s="1" t="s">
        <v>961</v>
      </c>
      <c r="B3033" s="1" t="s">
        <v>4241</v>
      </c>
      <c r="C3033" s="3">
        <v>42986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>
        <v>5.19</v>
      </c>
      <c r="J3033">
        <v>10.38</v>
      </c>
      <c r="K3033">
        <v>11.41</v>
      </c>
    </row>
    <row r="3034" spans="1:11" x14ac:dyDescent="0.45">
      <c r="A3034" s="1" t="s">
        <v>961</v>
      </c>
      <c r="B3034" s="1" t="s">
        <v>4241</v>
      </c>
      <c r="C3034" s="3">
        <v>42986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>
        <v>183.94</v>
      </c>
      <c r="J3034">
        <v>367.88</v>
      </c>
      <c r="K3034">
        <v>362.97</v>
      </c>
    </row>
    <row r="3035" spans="1:11" x14ac:dyDescent="0.45">
      <c r="A3035" s="1" t="s">
        <v>961</v>
      </c>
      <c r="B3035" s="1" t="s">
        <v>4241</v>
      </c>
      <c r="C3035" s="3">
        <v>42986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>
        <v>874.79</v>
      </c>
      <c r="J3035">
        <v>1749.58</v>
      </c>
      <c r="K3035">
        <v>1769.42</v>
      </c>
    </row>
    <row r="3036" spans="1:11" x14ac:dyDescent="0.45">
      <c r="A3036" s="1" t="s">
        <v>962</v>
      </c>
      <c r="B3036" s="1" t="s">
        <v>4241</v>
      </c>
      <c r="C3036" s="3">
        <v>42993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>
        <v>2039.99</v>
      </c>
      <c r="J3036">
        <v>4079.98</v>
      </c>
      <c r="K3036">
        <v>3824.31</v>
      </c>
    </row>
    <row r="3037" spans="1:11" x14ac:dyDescent="0.45">
      <c r="A3037" s="1" t="s">
        <v>963</v>
      </c>
      <c r="B3037" s="1" t="s">
        <v>4241</v>
      </c>
      <c r="C3037" s="3">
        <v>43000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>
        <v>28.84</v>
      </c>
      <c r="J3037">
        <v>57.68</v>
      </c>
      <c r="K3037">
        <v>63.45</v>
      </c>
    </row>
    <row r="3038" spans="1:11" x14ac:dyDescent="0.45">
      <c r="A3038" s="1" t="s">
        <v>963</v>
      </c>
      <c r="B3038" s="1" t="s">
        <v>4241</v>
      </c>
      <c r="C3038" s="3">
        <v>43000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>
        <v>874.79</v>
      </c>
      <c r="J3038">
        <v>1749.58</v>
      </c>
      <c r="K3038">
        <v>1769.42</v>
      </c>
    </row>
    <row r="3039" spans="1:11" x14ac:dyDescent="0.45">
      <c r="A3039" s="1" t="s">
        <v>963</v>
      </c>
      <c r="B3039" s="1" t="s">
        <v>4241</v>
      </c>
      <c r="C3039" s="3">
        <v>43000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>
        <v>20.190000000000001</v>
      </c>
      <c r="J3039">
        <v>40.380000000000003</v>
      </c>
      <c r="K3039">
        <v>24.06</v>
      </c>
    </row>
    <row r="3040" spans="1:11" x14ac:dyDescent="0.45">
      <c r="A3040" s="1" t="s">
        <v>963</v>
      </c>
      <c r="B3040" s="1" t="s">
        <v>4241</v>
      </c>
      <c r="C3040" s="3">
        <v>43000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>
        <v>183.94</v>
      </c>
      <c r="J3040">
        <v>367.88</v>
      </c>
      <c r="K3040">
        <v>362.97</v>
      </c>
    </row>
    <row r="3041" spans="1:11" x14ac:dyDescent="0.45">
      <c r="A3041" s="1" t="s">
        <v>963</v>
      </c>
      <c r="B3041" s="1" t="s">
        <v>4241</v>
      </c>
      <c r="C3041" s="3">
        <v>43000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>
        <v>28.84</v>
      </c>
      <c r="J3041">
        <v>57.68</v>
      </c>
      <c r="K3041">
        <v>63.45</v>
      </c>
    </row>
    <row r="3042" spans="1:11" x14ac:dyDescent="0.45">
      <c r="A3042" s="1" t="s">
        <v>964</v>
      </c>
      <c r="B3042" s="1" t="s">
        <v>4246</v>
      </c>
      <c r="C3042" s="3">
        <v>43011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>
        <v>722.59</v>
      </c>
      <c r="J3042">
        <v>1445.18</v>
      </c>
      <c r="K3042">
        <v>1247.68</v>
      </c>
    </row>
    <row r="3043" spans="1:11" x14ac:dyDescent="0.45">
      <c r="A3043" s="1" t="s">
        <v>964</v>
      </c>
      <c r="B3043" s="1" t="s">
        <v>4246</v>
      </c>
      <c r="C3043" s="3">
        <v>43011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>
        <v>20.190000000000001</v>
      </c>
      <c r="J3043">
        <v>40.380000000000003</v>
      </c>
      <c r="K3043">
        <v>24.06</v>
      </c>
    </row>
    <row r="3044" spans="1:11" x14ac:dyDescent="0.45">
      <c r="A3044" s="1" t="s">
        <v>964</v>
      </c>
      <c r="B3044" s="1" t="s">
        <v>4246</v>
      </c>
      <c r="C3044" s="3">
        <v>43011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>
        <v>2039.99</v>
      </c>
      <c r="J3044">
        <v>4079.98</v>
      </c>
      <c r="K3044">
        <v>3824.31</v>
      </c>
    </row>
    <row r="3045" spans="1:11" x14ac:dyDescent="0.45">
      <c r="A3045" s="1" t="s">
        <v>964</v>
      </c>
      <c r="B3045" s="1" t="s">
        <v>4246</v>
      </c>
      <c r="C3045" s="3">
        <v>43011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>
        <v>722.59</v>
      </c>
      <c r="J3045">
        <v>1445.18</v>
      </c>
      <c r="K3045">
        <v>1247.68</v>
      </c>
    </row>
    <row r="3046" spans="1:11" x14ac:dyDescent="0.45">
      <c r="A3046" s="1" t="s">
        <v>965</v>
      </c>
      <c r="B3046" s="1" t="s">
        <v>4246</v>
      </c>
      <c r="C3046" s="3">
        <v>43013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>
        <v>874.79</v>
      </c>
      <c r="J3046">
        <v>1749.58</v>
      </c>
      <c r="K3046">
        <v>1769.42</v>
      </c>
    </row>
    <row r="3047" spans="1:11" x14ac:dyDescent="0.45">
      <c r="A3047" s="1" t="s">
        <v>965</v>
      </c>
      <c r="B3047" s="1" t="s">
        <v>4246</v>
      </c>
      <c r="C3047" s="3">
        <v>43013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>
        <v>874.79</v>
      </c>
      <c r="J3047">
        <v>1749.58</v>
      </c>
      <c r="K3047">
        <v>1769.42</v>
      </c>
    </row>
    <row r="3048" spans="1:11" x14ac:dyDescent="0.45">
      <c r="A3048" s="1" t="s">
        <v>965</v>
      </c>
      <c r="B3048" s="1" t="s">
        <v>4246</v>
      </c>
      <c r="C3048" s="3">
        <v>43013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>
        <v>2146.96</v>
      </c>
      <c r="J3048">
        <v>4293.92</v>
      </c>
      <c r="K3048">
        <v>4342.59</v>
      </c>
    </row>
    <row r="3049" spans="1:11" x14ac:dyDescent="0.45">
      <c r="A3049" s="1" t="s">
        <v>965</v>
      </c>
      <c r="B3049" s="1" t="s">
        <v>4246</v>
      </c>
      <c r="C3049" s="3">
        <v>43013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>
        <v>356.9</v>
      </c>
      <c r="J3049">
        <v>713.8</v>
      </c>
      <c r="K3049">
        <v>704.28</v>
      </c>
    </row>
    <row r="3050" spans="1:11" x14ac:dyDescent="0.45">
      <c r="A3050" s="1" t="s">
        <v>965</v>
      </c>
      <c r="B3050" s="1" t="s">
        <v>4246</v>
      </c>
      <c r="C3050" s="3">
        <v>43013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>
        <v>758.08</v>
      </c>
      <c r="J3050">
        <v>1516.16</v>
      </c>
      <c r="K3050">
        <v>1495.94</v>
      </c>
    </row>
    <row r="3051" spans="1:11" x14ac:dyDescent="0.45">
      <c r="A3051" s="1" t="s">
        <v>965</v>
      </c>
      <c r="B3051" s="1" t="s">
        <v>4246</v>
      </c>
      <c r="C3051" s="3">
        <v>43013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>
        <v>20.190000000000001</v>
      </c>
      <c r="J3051">
        <v>40.380000000000003</v>
      </c>
      <c r="K3051">
        <v>24.06</v>
      </c>
    </row>
    <row r="3052" spans="1:11" x14ac:dyDescent="0.45">
      <c r="A3052" s="1" t="s">
        <v>965</v>
      </c>
      <c r="B3052" s="1" t="s">
        <v>4246</v>
      </c>
      <c r="C3052" s="3">
        <v>43013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>
        <v>178.58</v>
      </c>
      <c r="J3052">
        <v>357.16</v>
      </c>
      <c r="K3052">
        <v>352.4</v>
      </c>
    </row>
    <row r="3053" spans="1:11" x14ac:dyDescent="0.45">
      <c r="A3053" s="1" t="s">
        <v>966</v>
      </c>
      <c r="B3053" s="1" t="s">
        <v>4246</v>
      </c>
      <c r="C3053" s="3">
        <v>43016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>
        <v>874.79</v>
      </c>
      <c r="J3053">
        <v>1749.58</v>
      </c>
      <c r="K3053">
        <v>1769.42</v>
      </c>
    </row>
    <row r="3054" spans="1:11" x14ac:dyDescent="0.45">
      <c r="A3054" s="1" t="s">
        <v>966</v>
      </c>
      <c r="B3054" s="1" t="s">
        <v>4246</v>
      </c>
      <c r="C3054" s="3">
        <v>43016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>
        <v>5.19</v>
      </c>
      <c r="J3054">
        <v>10.38</v>
      </c>
      <c r="K3054">
        <v>11.41</v>
      </c>
    </row>
    <row r="3055" spans="1:11" x14ac:dyDescent="0.45">
      <c r="A3055" s="1" t="s">
        <v>967</v>
      </c>
      <c r="B3055" s="1" t="s">
        <v>4246</v>
      </c>
      <c r="C3055" s="3">
        <v>43019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>
        <v>818.7</v>
      </c>
      <c r="J3055">
        <v>1637.4</v>
      </c>
      <c r="K3055">
        <v>1413.62</v>
      </c>
    </row>
    <row r="3056" spans="1:11" x14ac:dyDescent="0.45">
      <c r="A3056" s="1" t="s">
        <v>967</v>
      </c>
      <c r="B3056" s="1" t="s">
        <v>4246</v>
      </c>
      <c r="C3056" s="3">
        <v>43019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>
        <v>2039.99</v>
      </c>
      <c r="J3056">
        <v>4079.98</v>
      </c>
      <c r="K3056">
        <v>3824.31</v>
      </c>
    </row>
    <row r="3057" spans="1:11" x14ac:dyDescent="0.45">
      <c r="A3057" s="1" t="s">
        <v>968</v>
      </c>
      <c r="B3057" s="1" t="s">
        <v>4246</v>
      </c>
      <c r="C3057" s="3">
        <v>43020</v>
      </c>
      <c r="D3057">
        <v>232</v>
      </c>
      <c r="E3057">
        <v>83</v>
      </c>
      <c r="F3057">
        <v>288</v>
      </c>
      <c r="G3057">
        <v>6</v>
      </c>
      <c r="H3057">
        <v>2</v>
      </c>
      <c r="I3057">
        <v>28.84</v>
      </c>
      <c r="J3057">
        <v>57.68</v>
      </c>
      <c r="K3057">
        <v>63.45</v>
      </c>
    </row>
    <row r="3058" spans="1:11" x14ac:dyDescent="0.45">
      <c r="A3058" s="1" t="s">
        <v>968</v>
      </c>
      <c r="B3058" s="1" t="s">
        <v>4246</v>
      </c>
      <c r="C3058" s="3">
        <v>43020</v>
      </c>
      <c r="D3058">
        <v>319</v>
      </c>
      <c r="E3058">
        <v>83</v>
      </c>
      <c r="F3058">
        <v>288</v>
      </c>
      <c r="G3058">
        <v>6</v>
      </c>
      <c r="H3058">
        <v>2</v>
      </c>
      <c r="I3058">
        <v>874.79</v>
      </c>
      <c r="J3058">
        <v>1749.58</v>
      </c>
      <c r="K3058">
        <v>1769.42</v>
      </c>
    </row>
    <row r="3059" spans="1:11" x14ac:dyDescent="0.45">
      <c r="A3059" s="1" t="s">
        <v>968</v>
      </c>
      <c r="B3059" s="1" t="s">
        <v>4246</v>
      </c>
      <c r="C3059" s="3">
        <v>43020</v>
      </c>
      <c r="D3059">
        <v>223</v>
      </c>
      <c r="E3059">
        <v>83</v>
      </c>
      <c r="F3059">
        <v>288</v>
      </c>
      <c r="G3059">
        <v>6</v>
      </c>
      <c r="H3059">
        <v>2</v>
      </c>
      <c r="I3059">
        <v>5.19</v>
      </c>
      <c r="J3059">
        <v>10.38</v>
      </c>
      <c r="K3059">
        <v>11.41</v>
      </c>
    </row>
    <row r="3060" spans="1:11" x14ac:dyDescent="0.45">
      <c r="A3060" s="1" t="s">
        <v>969</v>
      </c>
      <c r="B3060" s="1" t="s">
        <v>4238</v>
      </c>
      <c r="C3060" s="3">
        <v>43041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>
        <v>2039.99</v>
      </c>
      <c r="J3060">
        <v>4079.98</v>
      </c>
      <c r="K3060">
        <v>3824.31</v>
      </c>
    </row>
    <row r="3061" spans="1:11" x14ac:dyDescent="0.45">
      <c r="A3061" s="1" t="s">
        <v>970</v>
      </c>
      <c r="B3061" s="1" t="s">
        <v>4238</v>
      </c>
      <c r="C3061" s="3">
        <v>43044</v>
      </c>
      <c r="D3061">
        <v>219</v>
      </c>
      <c r="E3061">
        <v>11</v>
      </c>
      <c r="F3061">
        <v>288</v>
      </c>
      <c r="G3061">
        <v>6</v>
      </c>
      <c r="H3061">
        <v>2</v>
      </c>
      <c r="I3061">
        <v>5.7</v>
      </c>
      <c r="J3061">
        <v>11.4</v>
      </c>
      <c r="K3061">
        <v>6.79</v>
      </c>
    </row>
    <row r="3062" spans="1:11" x14ac:dyDescent="0.45">
      <c r="A3062" s="1" t="s">
        <v>971</v>
      </c>
      <c r="B3062" s="1" t="s">
        <v>4238</v>
      </c>
      <c r="C3062" s="3">
        <v>43044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>
        <v>2146.96</v>
      </c>
      <c r="J3062">
        <v>4293.92</v>
      </c>
      <c r="K3062">
        <v>4342.59</v>
      </c>
    </row>
    <row r="3063" spans="1:11" x14ac:dyDescent="0.45">
      <c r="A3063" s="1" t="s">
        <v>971</v>
      </c>
      <c r="B3063" s="1" t="s">
        <v>4238</v>
      </c>
      <c r="C3063" s="3">
        <v>43044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>
        <v>874.79</v>
      </c>
      <c r="J3063">
        <v>1749.58</v>
      </c>
      <c r="K3063">
        <v>1769.42</v>
      </c>
    </row>
    <row r="3064" spans="1:11" x14ac:dyDescent="0.45">
      <c r="A3064" s="1" t="s">
        <v>971</v>
      </c>
      <c r="B3064" s="1" t="s">
        <v>4238</v>
      </c>
      <c r="C3064" s="3">
        <v>43044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>
        <v>2146.96</v>
      </c>
      <c r="J3064">
        <v>4293.92</v>
      </c>
      <c r="K3064">
        <v>4342.59</v>
      </c>
    </row>
    <row r="3065" spans="1:11" x14ac:dyDescent="0.45">
      <c r="A3065" s="1" t="s">
        <v>971</v>
      </c>
      <c r="B3065" s="1" t="s">
        <v>4238</v>
      </c>
      <c r="C3065" s="3">
        <v>43044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>
        <v>874.79</v>
      </c>
      <c r="J3065">
        <v>1749.58</v>
      </c>
      <c r="K3065">
        <v>1769.42</v>
      </c>
    </row>
    <row r="3066" spans="1:11" x14ac:dyDescent="0.45">
      <c r="A3066" s="1" t="s">
        <v>972</v>
      </c>
      <c r="B3066" s="1" t="s">
        <v>4238</v>
      </c>
      <c r="C3066" s="3">
        <v>43045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>
        <v>2024.99</v>
      </c>
      <c r="J3066">
        <v>4049.98</v>
      </c>
      <c r="K3066">
        <v>3796.19</v>
      </c>
    </row>
    <row r="3067" spans="1:11" x14ac:dyDescent="0.45">
      <c r="A3067" s="1" t="s">
        <v>973</v>
      </c>
      <c r="B3067" s="1" t="s">
        <v>4238</v>
      </c>
      <c r="C3067" s="3">
        <v>43046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>
        <v>183.94</v>
      </c>
      <c r="J3067">
        <v>367.88</v>
      </c>
      <c r="K3067">
        <v>362.97</v>
      </c>
    </row>
    <row r="3068" spans="1:11" x14ac:dyDescent="0.45">
      <c r="A3068" s="1" t="s">
        <v>973</v>
      </c>
      <c r="B3068" s="1" t="s">
        <v>4238</v>
      </c>
      <c r="C3068" s="3">
        <v>43046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>
        <v>874.79</v>
      </c>
      <c r="J3068">
        <v>1749.58</v>
      </c>
      <c r="K3068">
        <v>1769.42</v>
      </c>
    </row>
    <row r="3069" spans="1:11" x14ac:dyDescent="0.45">
      <c r="A3069" s="1" t="s">
        <v>973</v>
      </c>
      <c r="B3069" s="1" t="s">
        <v>4238</v>
      </c>
      <c r="C3069" s="3">
        <v>43046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>
        <v>874.79</v>
      </c>
      <c r="J3069">
        <v>1749.58</v>
      </c>
      <c r="K3069">
        <v>1769.42</v>
      </c>
    </row>
    <row r="3070" spans="1:11" x14ac:dyDescent="0.45">
      <c r="A3070" s="1" t="s">
        <v>974</v>
      </c>
      <c r="B3070" s="1" t="s">
        <v>4238</v>
      </c>
      <c r="C3070" s="3">
        <v>43053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>
        <v>874.79</v>
      </c>
      <c r="J3070">
        <v>1749.58</v>
      </c>
      <c r="K3070">
        <v>1769.42</v>
      </c>
    </row>
    <row r="3071" spans="1:11" x14ac:dyDescent="0.45">
      <c r="A3071" s="1" t="s">
        <v>974</v>
      </c>
      <c r="B3071" s="1" t="s">
        <v>4238</v>
      </c>
      <c r="C3071" s="3">
        <v>43053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>
        <v>874.79</v>
      </c>
      <c r="J3071">
        <v>1749.58</v>
      </c>
      <c r="K3071">
        <v>1769.42</v>
      </c>
    </row>
    <row r="3072" spans="1:11" x14ac:dyDescent="0.45">
      <c r="A3072" s="1" t="s">
        <v>974</v>
      </c>
      <c r="B3072" s="1" t="s">
        <v>4238</v>
      </c>
      <c r="C3072" s="3">
        <v>43053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>
        <v>183.94</v>
      </c>
      <c r="J3072">
        <v>367.88</v>
      </c>
      <c r="K3072">
        <v>362.97</v>
      </c>
    </row>
    <row r="3073" spans="1:11" x14ac:dyDescent="0.45">
      <c r="A3073" s="1" t="s">
        <v>975</v>
      </c>
      <c r="B3073" s="1" t="s">
        <v>4238</v>
      </c>
      <c r="C3073" s="3">
        <v>43054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>
        <v>183.94</v>
      </c>
      <c r="J3073">
        <v>367.88</v>
      </c>
      <c r="K3073">
        <v>362.97</v>
      </c>
    </row>
    <row r="3074" spans="1:11" x14ac:dyDescent="0.45">
      <c r="A3074" s="1" t="s">
        <v>975</v>
      </c>
      <c r="B3074" s="1" t="s">
        <v>4238</v>
      </c>
      <c r="C3074" s="3">
        <v>43054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>
        <v>5.19</v>
      </c>
      <c r="J3074">
        <v>10.38</v>
      </c>
      <c r="K3074">
        <v>11.41</v>
      </c>
    </row>
    <row r="3075" spans="1:11" x14ac:dyDescent="0.45">
      <c r="A3075" s="1" t="s">
        <v>976</v>
      </c>
      <c r="B3075" s="1" t="s">
        <v>4238</v>
      </c>
      <c r="C3075" s="3">
        <v>43055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>
        <v>874.79</v>
      </c>
      <c r="J3075">
        <v>1749.58</v>
      </c>
      <c r="K3075">
        <v>1769.42</v>
      </c>
    </row>
    <row r="3076" spans="1:11" x14ac:dyDescent="0.45">
      <c r="A3076" s="1" t="s">
        <v>976</v>
      </c>
      <c r="B3076" s="1" t="s">
        <v>4238</v>
      </c>
      <c r="C3076" s="3">
        <v>43055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>
        <v>183.94</v>
      </c>
      <c r="J3076">
        <v>367.88</v>
      </c>
      <c r="K3076">
        <v>362.97</v>
      </c>
    </row>
    <row r="3077" spans="1:11" x14ac:dyDescent="0.45">
      <c r="A3077" s="1" t="s">
        <v>977</v>
      </c>
      <c r="B3077" s="1" t="s">
        <v>4238</v>
      </c>
      <c r="C3077" s="3">
        <v>43055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>
        <v>28.84</v>
      </c>
      <c r="J3077">
        <v>57.68</v>
      </c>
      <c r="K3077">
        <v>63.45</v>
      </c>
    </row>
    <row r="3078" spans="1:11" x14ac:dyDescent="0.45">
      <c r="A3078" s="1" t="s">
        <v>978</v>
      </c>
      <c r="B3078" s="1" t="s">
        <v>4238</v>
      </c>
      <c r="C3078" s="3">
        <v>43056</v>
      </c>
      <c r="D3078">
        <v>223</v>
      </c>
      <c r="E3078">
        <v>29</v>
      </c>
      <c r="F3078">
        <v>288</v>
      </c>
      <c r="G3078">
        <v>6</v>
      </c>
      <c r="H3078">
        <v>2</v>
      </c>
      <c r="I3078">
        <v>5.19</v>
      </c>
      <c r="J3078">
        <v>10.38</v>
      </c>
      <c r="K3078">
        <v>11.41</v>
      </c>
    </row>
    <row r="3079" spans="1:11" x14ac:dyDescent="0.45">
      <c r="A3079" s="1" t="s">
        <v>978</v>
      </c>
      <c r="B3079" s="1" t="s">
        <v>4238</v>
      </c>
      <c r="C3079" s="3">
        <v>43056</v>
      </c>
      <c r="D3079">
        <v>349</v>
      </c>
      <c r="E3079">
        <v>29</v>
      </c>
      <c r="F3079">
        <v>288</v>
      </c>
      <c r="G3079">
        <v>6</v>
      </c>
      <c r="H3079">
        <v>2</v>
      </c>
      <c r="I3079">
        <v>2024.99</v>
      </c>
      <c r="J3079">
        <v>4049.98</v>
      </c>
      <c r="K3079">
        <v>3796.19</v>
      </c>
    </row>
    <row r="3080" spans="1:11" x14ac:dyDescent="0.45">
      <c r="A3080" s="1" t="s">
        <v>978</v>
      </c>
      <c r="B3080" s="1" t="s">
        <v>4238</v>
      </c>
      <c r="C3080" s="3">
        <v>43056</v>
      </c>
      <c r="D3080">
        <v>350</v>
      </c>
      <c r="E3080">
        <v>29</v>
      </c>
      <c r="F3080">
        <v>288</v>
      </c>
      <c r="G3080">
        <v>6</v>
      </c>
      <c r="H3080">
        <v>2</v>
      </c>
      <c r="I3080">
        <v>2024.99</v>
      </c>
      <c r="J3080">
        <v>4049.98</v>
      </c>
      <c r="K3080">
        <v>3796.19</v>
      </c>
    </row>
    <row r="3081" spans="1:11" x14ac:dyDescent="0.45">
      <c r="A3081" s="1" t="s">
        <v>979</v>
      </c>
      <c r="B3081" s="1" t="s">
        <v>4242</v>
      </c>
      <c r="C3081" s="3">
        <v>43075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>
        <v>2146.96</v>
      </c>
      <c r="J3081">
        <v>4293.92</v>
      </c>
      <c r="K3081">
        <v>4342.59</v>
      </c>
    </row>
    <row r="3082" spans="1:11" x14ac:dyDescent="0.45">
      <c r="A3082" s="1" t="s">
        <v>979</v>
      </c>
      <c r="B3082" s="1" t="s">
        <v>4242</v>
      </c>
      <c r="C3082" s="3">
        <v>43075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>
        <v>2146.96</v>
      </c>
      <c r="J3082">
        <v>4293.92</v>
      </c>
      <c r="K3082">
        <v>4342.59</v>
      </c>
    </row>
    <row r="3083" spans="1:11" x14ac:dyDescent="0.45">
      <c r="A3083" s="1" t="s">
        <v>979</v>
      </c>
      <c r="B3083" s="1" t="s">
        <v>4242</v>
      </c>
      <c r="C3083" s="3">
        <v>43075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>
        <v>874.79</v>
      </c>
      <c r="J3083">
        <v>1749.58</v>
      </c>
      <c r="K3083">
        <v>1769.42</v>
      </c>
    </row>
    <row r="3084" spans="1:11" x14ac:dyDescent="0.45">
      <c r="A3084" s="1" t="s">
        <v>979</v>
      </c>
      <c r="B3084" s="1" t="s">
        <v>4242</v>
      </c>
      <c r="C3084" s="3">
        <v>43075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>
        <v>874.79</v>
      </c>
      <c r="J3084">
        <v>1749.58</v>
      </c>
      <c r="K3084">
        <v>1769.42</v>
      </c>
    </row>
    <row r="3085" spans="1:11" x14ac:dyDescent="0.45">
      <c r="A3085" s="1" t="s">
        <v>979</v>
      </c>
      <c r="B3085" s="1" t="s">
        <v>4242</v>
      </c>
      <c r="C3085" s="3">
        <v>43075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>
        <v>28.84</v>
      </c>
      <c r="J3085">
        <v>57.68</v>
      </c>
      <c r="K3085">
        <v>63.45</v>
      </c>
    </row>
    <row r="3086" spans="1:11" x14ac:dyDescent="0.45">
      <c r="A3086" s="1" t="s">
        <v>980</v>
      </c>
      <c r="B3086" s="1" t="s">
        <v>4242</v>
      </c>
      <c r="C3086" s="3">
        <v>43076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>
        <v>818.7</v>
      </c>
      <c r="J3086">
        <v>1637.4</v>
      </c>
      <c r="K3086">
        <v>1413.62</v>
      </c>
    </row>
    <row r="3087" spans="1:11" x14ac:dyDescent="0.45">
      <c r="A3087" s="1" t="s">
        <v>980</v>
      </c>
      <c r="B3087" s="1" t="s">
        <v>4242</v>
      </c>
      <c r="C3087" s="3">
        <v>43076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>
        <v>714.7</v>
      </c>
      <c r="J3087">
        <v>1429.4</v>
      </c>
      <c r="K3087">
        <v>1234.06</v>
      </c>
    </row>
    <row r="3088" spans="1:11" x14ac:dyDescent="0.45">
      <c r="A3088" s="1" t="s">
        <v>980</v>
      </c>
      <c r="B3088" s="1" t="s">
        <v>4242</v>
      </c>
      <c r="C3088" s="3">
        <v>43076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>
        <v>20.190000000000001</v>
      </c>
      <c r="J3088">
        <v>40.380000000000003</v>
      </c>
      <c r="K3088">
        <v>24.06</v>
      </c>
    </row>
    <row r="3089" spans="1:11" x14ac:dyDescent="0.45">
      <c r="A3089" s="1" t="s">
        <v>981</v>
      </c>
      <c r="B3089" s="1" t="s">
        <v>4242</v>
      </c>
      <c r="C3089" s="3">
        <v>43077</v>
      </c>
      <c r="D3089">
        <v>345</v>
      </c>
      <c r="E3089">
        <v>47</v>
      </c>
      <c r="F3089">
        <v>288</v>
      </c>
      <c r="G3089">
        <v>6</v>
      </c>
      <c r="H3089">
        <v>2</v>
      </c>
      <c r="I3089">
        <v>2039.99</v>
      </c>
      <c r="J3089">
        <v>4079.98</v>
      </c>
      <c r="K3089">
        <v>3824.31</v>
      </c>
    </row>
    <row r="3090" spans="1:11" x14ac:dyDescent="0.45">
      <c r="A3090" s="1" t="s">
        <v>981</v>
      </c>
      <c r="B3090" s="1" t="s">
        <v>4242</v>
      </c>
      <c r="C3090" s="3">
        <v>43077</v>
      </c>
      <c r="D3090">
        <v>218</v>
      </c>
      <c r="E3090">
        <v>47</v>
      </c>
      <c r="F3090">
        <v>288</v>
      </c>
      <c r="G3090">
        <v>6</v>
      </c>
      <c r="H3090">
        <v>2</v>
      </c>
      <c r="I3090">
        <v>5.7</v>
      </c>
      <c r="J3090">
        <v>11.4</v>
      </c>
      <c r="K3090">
        <v>6.79</v>
      </c>
    </row>
    <row r="3091" spans="1:11" x14ac:dyDescent="0.45">
      <c r="A3091" s="1" t="s">
        <v>981</v>
      </c>
      <c r="B3091" s="1" t="s">
        <v>4242</v>
      </c>
      <c r="C3091" s="3">
        <v>43077</v>
      </c>
      <c r="D3091">
        <v>346</v>
      </c>
      <c r="E3091">
        <v>47</v>
      </c>
      <c r="F3091">
        <v>288</v>
      </c>
      <c r="G3091">
        <v>6</v>
      </c>
      <c r="H3091">
        <v>2</v>
      </c>
      <c r="I3091">
        <v>2039.99</v>
      </c>
      <c r="J3091">
        <v>4079.98</v>
      </c>
      <c r="K3091">
        <v>3824.31</v>
      </c>
    </row>
    <row r="3092" spans="1:11" x14ac:dyDescent="0.45">
      <c r="A3092" s="1" t="s">
        <v>982</v>
      </c>
      <c r="B3092" s="1" t="s">
        <v>4242</v>
      </c>
      <c r="C3092" s="3">
        <v>43079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>
        <v>183.94</v>
      </c>
      <c r="J3092">
        <v>367.88</v>
      </c>
      <c r="K3092">
        <v>362.97</v>
      </c>
    </row>
    <row r="3093" spans="1:11" x14ac:dyDescent="0.45">
      <c r="A3093" s="1" t="s">
        <v>982</v>
      </c>
      <c r="B3093" s="1" t="s">
        <v>4242</v>
      </c>
      <c r="C3093" s="3">
        <v>43079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>
        <v>356.9</v>
      </c>
      <c r="J3093">
        <v>713.8</v>
      </c>
      <c r="K3093">
        <v>704.28</v>
      </c>
    </row>
    <row r="3094" spans="1:11" x14ac:dyDescent="0.45">
      <c r="A3094" s="1" t="s">
        <v>982</v>
      </c>
      <c r="B3094" s="1" t="s">
        <v>4242</v>
      </c>
      <c r="C3094" s="3">
        <v>43079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>
        <v>874.79</v>
      </c>
      <c r="J3094">
        <v>1749.58</v>
      </c>
      <c r="K3094">
        <v>1769.42</v>
      </c>
    </row>
    <row r="3095" spans="1:11" x14ac:dyDescent="0.45">
      <c r="A3095" s="1" t="s">
        <v>983</v>
      </c>
      <c r="B3095" s="1" t="s">
        <v>4242</v>
      </c>
      <c r="C3095" s="3">
        <v>43079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>
        <v>2039.99</v>
      </c>
      <c r="J3095">
        <v>4079.98</v>
      </c>
      <c r="K3095">
        <v>3824.31</v>
      </c>
    </row>
    <row r="3096" spans="1:11" x14ac:dyDescent="0.45">
      <c r="A3096" s="1" t="s">
        <v>983</v>
      </c>
      <c r="B3096" s="1" t="s">
        <v>4242</v>
      </c>
      <c r="C3096" s="3">
        <v>43079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>
        <v>722.59</v>
      </c>
      <c r="J3096">
        <v>1445.18</v>
      </c>
      <c r="K3096">
        <v>1247.68</v>
      </c>
    </row>
    <row r="3097" spans="1:11" x14ac:dyDescent="0.45">
      <c r="A3097" s="1" t="s">
        <v>983</v>
      </c>
      <c r="B3097" s="1" t="s">
        <v>4242</v>
      </c>
      <c r="C3097" s="3">
        <v>43079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>
        <v>2039.99</v>
      </c>
      <c r="J3097">
        <v>4079.98</v>
      </c>
      <c r="K3097">
        <v>3824.31</v>
      </c>
    </row>
    <row r="3098" spans="1:11" x14ac:dyDescent="0.45">
      <c r="A3098" s="1" t="s">
        <v>984</v>
      </c>
      <c r="B3098" s="1" t="s">
        <v>4242</v>
      </c>
      <c r="C3098" s="3">
        <v>43090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>
        <v>178.58</v>
      </c>
      <c r="J3098">
        <v>357.16</v>
      </c>
      <c r="K3098">
        <v>352.4</v>
      </c>
    </row>
    <row r="3099" spans="1:11" x14ac:dyDescent="0.45">
      <c r="A3099" s="1" t="s">
        <v>984</v>
      </c>
      <c r="B3099" s="1" t="s">
        <v>4242</v>
      </c>
      <c r="C3099" s="3">
        <v>43090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>
        <v>874.79</v>
      </c>
      <c r="J3099">
        <v>1749.58</v>
      </c>
      <c r="K3099">
        <v>1769.42</v>
      </c>
    </row>
    <row r="3100" spans="1:11" x14ac:dyDescent="0.45">
      <c r="A3100" s="1" t="s">
        <v>984</v>
      </c>
      <c r="B3100" s="1" t="s">
        <v>4242</v>
      </c>
      <c r="C3100" s="3">
        <v>43090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>
        <v>28.84</v>
      </c>
      <c r="J3100">
        <v>57.68</v>
      </c>
      <c r="K3100">
        <v>63.45</v>
      </c>
    </row>
    <row r="3101" spans="1:11" x14ac:dyDescent="0.45">
      <c r="A3101" s="1" t="s">
        <v>985</v>
      </c>
      <c r="B3101" s="1" t="s">
        <v>4247</v>
      </c>
      <c r="C3101" s="3">
        <v>43101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>
        <v>5.7</v>
      </c>
      <c r="J3101">
        <v>11.4</v>
      </c>
      <c r="K3101">
        <v>6.79</v>
      </c>
    </row>
    <row r="3102" spans="1:11" x14ac:dyDescent="0.45">
      <c r="A3102" s="1" t="s">
        <v>985</v>
      </c>
      <c r="B3102" s="1" t="s">
        <v>4247</v>
      </c>
      <c r="C3102" s="3">
        <v>43101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>
        <v>714.7</v>
      </c>
      <c r="J3102">
        <v>1429.4</v>
      </c>
      <c r="K3102">
        <v>1234.06</v>
      </c>
    </row>
    <row r="3103" spans="1:11" x14ac:dyDescent="0.45">
      <c r="A3103" s="1" t="s">
        <v>985</v>
      </c>
      <c r="B3103" s="1" t="s">
        <v>4247</v>
      </c>
      <c r="C3103" s="3">
        <v>43101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>
        <v>2024.99</v>
      </c>
      <c r="J3103">
        <v>4049.98</v>
      </c>
      <c r="K3103">
        <v>3796.19</v>
      </c>
    </row>
    <row r="3104" spans="1:11" x14ac:dyDescent="0.45">
      <c r="A3104" s="1" t="s">
        <v>985</v>
      </c>
      <c r="B3104" s="1" t="s">
        <v>4247</v>
      </c>
      <c r="C3104" s="3">
        <v>43101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>
        <v>2024.99</v>
      </c>
      <c r="J3104">
        <v>4049.98</v>
      </c>
      <c r="K3104">
        <v>3796.19</v>
      </c>
    </row>
    <row r="3105" spans="1:11" x14ac:dyDescent="0.45">
      <c r="A3105" s="1" t="s">
        <v>985</v>
      </c>
      <c r="B3105" s="1" t="s">
        <v>4247</v>
      </c>
      <c r="C3105" s="3">
        <v>43101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>
        <v>818.7</v>
      </c>
      <c r="J3105">
        <v>1637.4</v>
      </c>
      <c r="K3105">
        <v>1413.62</v>
      </c>
    </row>
    <row r="3106" spans="1:11" x14ac:dyDescent="0.45">
      <c r="A3106" s="1" t="s">
        <v>985</v>
      </c>
      <c r="B3106" s="1" t="s">
        <v>4247</v>
      </c>
      <c r="C3106" s="3">
        <v>43101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>
        <v>20.190000000000001</v>
      </c>
      <c r="J3106">
        <v>40.380000000000003</v>
      </c>
      <c r="K3106">
        <v>24.06</v>
      </c>
    </row>
    <row r="3107" spans="1:11" x14ac:dyDescent="0.45">
      <c r="A3107" s="1" t="s">
        <v>985</v>
      </c>
      <c r="B3107" s="1" t="s">
        <v>4247</v>
      </c>
      <c r="C3107" s="3">
        <v>43101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>
        <v>2039.99</v>
      </c>
      <c r="J3107">
        <v>4079.98</v>
      </c>
      <c r="K3107">
        <v>3824.31</v>
      </c>
    </row>
    <row r="3108" spans="1:11" x14ac:dyDescent="0.45">
      <c r="A3108" s="1" t="s">
        <v>986</v>
      </c>
      <c r="B3108" s="1" t="s">
        <v>4247</v>
      </c>
      <c r="C3108" s="3">
        <v>43101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>
        <v>183.94</v>
      </c>
      <c r="J3108">
        <v>367.88</v>
      </c>
      <c r="K3108">
        <v>362.97</v>
      </c>
    </row>
    <row r="3109" spans="1:11" x14ac:dyDescent="0.45">
      <c r="A3109" s="1" t="s">
        <v>986</v>
      </c>
      <c r="B3109" s="1" t="s">
        <v>4247</v>
      </c>
      <c r="C3109" s="3">
        <v>43101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>
        <v>183.94</v>
      </c>
      <c r="J3109">
        <v>367.88</v>
      </c>
      <c r="K3109">
        <v>362.97</v>
      </c>
    </row>
    <row r="3110" spans="1:11" x14ac:dyDescent="0.45">
      <c r="A3110" s="1" t="s">
        <v>986</v>
      </c>
      <c r="B3110" s="1" t="s">
        <v>4247</v>
      </c>
      <c r="C3110" s="3">
        <v>43101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>
        <v>183.94</v>
      </c>
      <c r="J3110">
        <v>367.88</v>
      </c>
      <c r="K3110">
        <v>362.97</v>
      </c>
    </row>
    <row r="3111" spans="1:11" x14ac:dyDescent="0.45">
      <c r="A3111" s="1" t="s">
        <v>986</v>
      </c>
      <c r="B3111" s="1" t="s">
        <v>4247</v>
      </c>
      <c r="C3111" s="3">
        <v>43101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>
        <v>178.58</v>
      </c>
      <c r="J3111">
        <v>357.16</v>
      </c>
      <c r="K3111">
        <v>352.4</v>
      </c>
    </row>
    <row r="3112" spans="1:11" x14ac:dyDescent="0.45">
      <c r="A3112" s="1" t="s">
        <v>987</v>
      </c>
      <c r="B3112" s="1" t="s">
        <v>4247</v>
      </c>
      <c r="C3112" s="3">
        <v>43108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>
        <v>874.79</v>
      </c>
      <c r="J3112">
        <v>1749.58</v>
      </c>
      <c r="K3112">
        <v>1769.42</v>
      </c>
    </row>
    <row r="3113" spans="1:11" x14ac:dyDescent="0.45">
      <c r="A3113" s="1" t="s">
        <v>987</v>
      </c>
      <c r="B3113" s="1" t="s">
        <v>4247</v>
      </c>
      <c r="C3113" s="3">
        <v>43108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>
        <v>28.84</v>
      </c>
      <c r="J3113">
        <v>57.68</v>
      </c>
      <c r="K3113">
        <v>63.45</v>
      </c>
    </row>
    <row r="3114" spans="1:11" x14ac:dyDescent="0.45">
      <c r="A3114" s="1" t="s">
        <v>987</v>
      </c>
      <c r="B3114" s="1" t="s">
        <v>4247</v>
      </c>
      <c r="C3114" s="3">
        <v>43108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>
        <v>874.79</v>
      </c>
      <c r="J3114">
        <v>1749.58</v>
      </c>
      <c r="K3114">
        <v>1769.42</v>
      </c>
    </row>
    <row r="3115" spans="1:11" x14ac:dyDescent="0.45">
      <c r="A3115" s="1" t="s">
        <v>987</v>
      </c>
      <c r="B3115" s="1" t="s">
        <v>4247</v>
      </c>
      <c r="C3115" s="3">
        <v>43108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>
        <v>28.84</v>
      </c>
      <c r="J3115">
        <v>57.68</v>
      </c>
      <c r="K3115">
        <v>63.45</v>
      </c>
    </row>
    <row r="3116" spans="1:11" x14ac:dyDescent="0.45">
      <c r="A3116" s="1" t="s">
        <v>987</v>
      </c>
      <c r="B3116" s="1" t="s">
        <v>4247</v>
      </c>
      <c r="C3116" s="3">
        <v>43108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>
        <v>2146.96</v>
      </c>
      <c r="J3116">
        <v>4293.92</v>
      </c>
      <c r="K3116">
        <v>4342.59</v>
      </c>
    </row>
    <row r="3117" spans="1:11" x14ac:dyDescent="0.45">
      <c r="A3117" s="1" t="s">
        <v>987</v>
      </c>
      <c r="B3117" s="1" t="s">
        <v>4247</v>
      </c>
      <c r="C3117" s="3">
        <v>43108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>
        <v>183.94</v>
      </c>
      <c r="J3117">
        <v>367.88</v>
      </c>
      <c r="K3117">
        <v>362.97</v>
      </c>
    </row>
    <row r="3118" spans="1:11" x14ac:dyDescent="0.45">
      <c r="A3118" s="1" t="s">
        <v>988</v>
      </c>
      <c r="B3118" s="1" t="s">
        <v>4247</v>
      </c>
      <c r="C3118" s="3">
        <v>43113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>
        <v>2039.99</v>
      </c>
      <c r="J3118">
        <v>4079.98</v>
      </c>
      <c r="K3118">
        <v>3824.31</v>
      </c>
    </row>
    <row r="3119" spans="1:11" x14ac:dyDescent="0.45">
      <c r="A3119" s="1" t="s">
        <v>988</v>
      </c>
      <c r="B3119" s="1" t="s">
        <v>4247</v>
      </c>
      <c r="C3119" s="3">
        <v>43113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>
        <v>2024.99</v>
      </c>
      <c r="J3119">
        <v>4049.98</v>
      </c>
      <c r="K3119">
        <v>3796.19</v>
      </c>
    </row>
    <row r="3120" spans="1:11" x14ac:dyDescent="0.45">
      <c r="A3120" s="1" t="s">
        <v>988</v>
      </c>
      <c r="B3120" s="1" t="s">
        <v>4247</v>
      </c>
      <c r="C3120" s="3">
        <v>43113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>
        <v>2039.99</v>
      </c>
      <c r="J3120">
        <v>4079.98</v>
      </c>
      <c r="K3120">
        <v>3824.31</v>
      </c>
    </row>
    <row r="3121" spans="1:11" x14ac:dyDescent="0.45">
      <c r="A3121" s="1" t="s">
        <v>988</v>
      </c>
      <c r="B3121" s="1" t="s">
        <v>4247</v>
      </c>
      <c r="C3121" s="3">
        <v>43113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>
        <v>2024.99</v>
      </c>
      <c r="J3121">
        <v>4049.98</v>
      </c>
      <c r="K3121">
        <v>3796.19</v>
      </c>
    </row>
    <row r="3122" spans="1:11" x14ac:dyDescent="0.45">
      <c r="A3122" s="1" t="s">
        <v>989</v>
      </c>
      <c r="B3122" s="1" t="s">
        <v>4247</v>
      </c>
      <c r="C3122" s="3">
        <v>43116</v>
      </c>
      <c r="D3122">
        <v>315</v>
      </c>
      <c r="E3122">
        <v>83</v>
      </c>
      <c r="F3122">
        <v>288</v>
      </c>
      <c r="G3122">
        <v>6</v>
      </c>
      <c r="H3122">
        <v>2</v>
      </c>
      <c r="I3122">
        <v>874.79</v>
      </c>
      <c r="J3122">
        <v>1749.58</v>
      </c>
      <c r="K3122">
        <v>1769.42</v>
      </c>
    </row>
    <row r="3123" spans="1:11" x14ac:dyDescent="0.45">
      <c r="A3123" s="1" t="s">
        <v>990</v>
      </c>
      <c r="B3123" s="1" t="s">
        <v>4239</v>
      </c>
      <c r="C3123" s="3">
        <v>43136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>
        <v>2146.96</v>
      </c>
      <c r="J3123">
        <v>4293.92</v>
      </c>
      <c r="K3123">
        <v>4342.59</v>
      </c>
    </row>
    <row r="3124" spans="1:11" x14ac:dyDescent="0.45">
      <c r="A3124" s="1" t="s">
        <v>991</v>
      </c>
      <c r="B3124" s="1" t="s">
        <v>4239</v>
      </c>
      <c r="C3124" s="3">
        <v>43137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>
        <v>2039.99</v>
      </c>
      <c r="J3124">
        <v>4079.98</v>
      </c>
      <c r="K3124">
        <v>3824.31</v>
      </c>
    </row>
    <row r="3125" spans="1:11" x14ac:dyDescent="0.45">
      <c r="A3125" s="1" t="s">
        <v>991</v>
      </c>
      <c r="B3125" s="1" t="s">
        <v>4239</v>
      </c>
      <c r="C3125" s="3">
        <v>43137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>
        <v>5.7</v>
      </c>
      <c r="J3125">
        <v>11.4</v>
      </c>
      <c r="K3125">
        <v>6.79</v>
      </c>
    </row>
    <row r="3126" spans="1:11" x14ac:dyDescent="0.45">
      <c r="A3126" s="1" t="s">
        <v>992</v>
      </c>
      <c r="B3126" s="1" t="s">
        <v>4239</v>
      </c>
      <c r="C3126" s="3">
        <v>43138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>
        <v>2146.96</v>
      </c>
      <c r="J3126">
        <v>4293.92</v>
      </c>
      <c r="K3126">
        <v>4342.59</v>
      </c>
    </row>
    <row r="3127" spans="1:11" x14ac:dyDescent="0.45">
      <c r="A3127" s="1" t="s">
        <v>992</v>
      </c>
      <c r="B3127" s="1" t="s">
        <v>4239</v>
      </c>
      <c r="C3127" s="3">
        <v>43138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>
        <v>2146.96</v>
      </c>
      <c r="J3127">
        <v>4293.92</v>
      </c>
      <c r="K3127">
        <v>4342.59</v>
      </c>
    </row>
    <row r="3128" spans="1:11" x14ac:dyDescent="0.45">
      <c r="A3128" s="1" t="s">
        <v>992</v>
      </c>
      <c r="B3128" s="1" t="s">
        <v>4239</v>
      </c>
      <c r="C3128" s="3">
        <v>43138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>
        <v>2146.96</v>
      </c>
      <c r="J3128">
        <v>4293.92</v>
      </c>
      <c r="K3128">
        <v>4342.59</v>
      </c>
    </row>
    <row r="3129" spans="1:11" x14ac:dyDescent="0.45">
      <c r="A3129" s="1" t="s">
        <v>993</v>
      </c>
      <c r="B3129" s="1" t="s">
        <v>4239</v>
      </c>
      <c r="C3129" s="3">
        <v>43146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>
        <v>874.79</v>
      </c>
      <c r="J3129">
        <v>1749.58</v>
      </c>
      <c r="K3129">
        <v>1769.42</v>
      </c>
    </row>
    <row r="3130" spans="1:11" x14ac:dyDescent="0.45">
      <c r="A3130" s="1" t="s">
        <v>993</v>
      </c>
      <c r="B3130" s="1" t="s">
        <v>4239</v>
      </c>
      <c r="C3130" s="3">
        <v>43146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>
        <v>874.79</v>
      </c>
      <c r="J3130">
        <v>1749.58</v>
      </c>
      <c r="K3130">
        <v>1769.42</v>
      </c>
    </row>
    <row r="3131" spans="1:11" x14ac:dyDescent="0.45">
      <c r="A3131" s="1" t="s">
        <v>993</v>
      </c>
      <c r="B3131" s="1" t="s">
        <v>4239</v>
      </c>
      <c r="C3131" s="3">
        <v>43146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>
        <v>178.58</v>
      </c>
      <c r="J3131">
        <v>357.16</v>
      </c>
      <c r="K3131">
        <v>352.4</v>
      </c>
    </row>
    <row r="3132" spans="1:11" x14ac:dyDescent="0.45">
      <c r="A3132" s="1" t="s">
        <v>993</v>
      </c>
      <c r="B3132" s="1" t="s">
        <v>4239</v>
      </c>
      <c r="C3132" s="3">
        <v>43146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>
        <v>356.9</v>
      </c>
      <c r="J3132">
        <v>713.8</v>
      </c>
      <c r="K3132">
        <v>704.28</v>
      </c>
    </row>
    <row r="3133" spans="1:11" x14ac:dyDescent="0.45">
      <c r="A3133" s="1" t="s">
        <v>993</v>
      </c>
      <c r="B3133" s="1" t="s">
        <v>4239</v>
      </c>
      <c r="C3133" s="3">
        <v>43146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>
        <v>874.79</v>
      </c>
      <c r="J3133">
        <v>1749.58</v>
      </c>
      <c r="K3133">
        <v>1769.42</v>
      </c>
    </row>
    <row r="3134" spans="1:11" x14ac:dyDescent="0.45">
      <c r="A3134" s="1" t="s">
        <v>994</v>
      </c>
      <c r="B3134" s="1" t="s">
        <v>4239</v>
      </c>
      <c r="C3134" s="3">
        <v>43147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>
        <v>2039.99</v>
      </c>
      <c r="J3134">
        <v>4079.98</v>
      </c>
      <c r="K3134">
        <v>3824.31</v>
      </c>
    </row>
    <row r="3135" spans="1:11" x14ac:dyDescent="0.45">
      <c r="A3135" s="1" t="s">
        <v>994</v>
      </c>
      <c r="B3135" s="1" t="s">
        <v>4239</v>
      </c>
      <c r="C3135" s="3">
        <v>43147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>
        <v>2024.99</v>
      </c>
      <c r="J3135">
        <v>4049.98</v>
      </c>
      <c r="K3135">
        <v>3796.19</v>
      </c>
    </row>
    <row r="3136" spans="1:11" x14ac:dyDescent="0.45">
      <c r="A3136" s="1" t="s">
        <v>995</v>
      </c>
      <c r="B3136" s="1" t="s">
        <v>4239</v>
      </c>
      <c r="C3136" s="3">
        <v>43148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>
        <v>183.94</v>
      </c>
      <c r="J3136">
        <v>367.88</v>
      </c>
      <c r="K3136">
        <v>362.97</v>
      </c>
    </row>
    <row r="3137" spans="1:11" x14ac:dyDescent="0.45">
      <c r="A3137" s="1" t="s">
        <v>995</v>
      </c>
      <c r="B3137" s="1" t="s">
        <v>4239</v>
      </c>
      <c r="C3137" s="3">
        <v>43148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>
        <v>2146.96</v>
      </c>
      <c r="J3137">
        <v>4293.92</v>
      </c>
      <c r="K3137">
        <v>4342.59</v>
      </c>
    </row>
    <row r="3138" spans="1:11" x14ac:dyDescent="0.45">
      <c r="A3138" s="1" t="s">
        <v>995</v>
      </c>
      <c r="B3138" s="1" t="s">
        <v>4239</v>
      </c>
      <c r="C3138" s="3">
        <v>43148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>
        <v>178.58</v>
      </c>
      <c r="J3138">
        <v>357.16</v>
      </c>
      <c r="K3138">
        <v>352.4</v>
      </c>
    </row>
    <row r="3139" spans="1:11" x14ac:dyDescent="0.45">
      <c r="A3139" s="1" t="s">
        <v>996</v>
      </c>
      <c r="B3139" s="1" t="s">
        <v>4239</v>
      </c>
      <c r="C3139" s="3">
        <v>43148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>
        <v>183.94</v>
      </c>
      <c r="J3139">
        <v>367.88</v>
      </c>
      <c r="K3139">
        <v>362.97</v>
      </c>
    </row>
    <row r="3140" spans="1:11" x14ac:dyDescent="0.45">
      <c r="A3140" s="1" t="s">
        <v>996</v>
      </c>
      <c r="B3140" s="1" t="s">
        <v>4239</v>
      </c>
      <c r="C3140" s="3">
        <v>43148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>
        <v>183.94</v>
      </c>
      <c r="J3140">
        <v>367.88</v>
      </c>
      <c r="K3140">
        <v>362.97</v>
      </c>
    </row>
    <row r="3141" spans="1:11" x14ac:dyDescent="0.45">
      <c r="A3141" s="1" t="s">
        <v>996</v>
      </c>
      <c r="B3141" s="1" t="s">
        <v>4239</v>
      </c>
      <c r="C3141" s="3">
        <v>43148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>
        <v>874.79</v>
      </c>
      <c r="J3141">
        <v>1749.58</v>
      </c>
      <c r="K3141">
        <v>1769.42</v>
      </c>
    </row>
    <row r="3142" spans="1:11" x14ac:dyDescent="0.45">
      <c r="A3142" s="1" t="s">
        <v>996</v>
      </c>
      <c r="B3142" s="1" t="s">
        <v>4239</v>
      </c>
      <c r="C3142" s="3">
        <v>43148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>
        <v>178.58</v>
      </c>
      <c r="J3142">
        <v>357.16</v>
      </c>
      <c r="K3142">
        <v>352.4</v>
      </c>
    </row>
    <row r="3143" spans="1:11" x14ac:dyDescent="0.45">
      <c r="A3143" s="1" t="s">
        <v>997</v>
      </c>
      <c r="B3143" s="1" t="s">
        <v>4239</v>
      </c>
      <c r="C3143" s="3">
        <v>43149</v>
      </c>
      <c r="D3143">
        <v>345</v>
      </c>
      <c r="E3143">
        <v>29</v>
      </c>
      <c r="F3143">
        <v>288</v>
      </c>
      <c r="G3143">
        <v>6</v>
      </c>
      <c r="H3143">
        <v>2</v>
      </c>
      <c r="I3143">
        <v>2039.99</v>
      </c>
      <c r="J3143">
        <v>4079.98</v>
      </c>
      <c r="K3143">
        <v>3824.31</v>
      </c>
    </row>
    <row r="3144" spans="1:11" x14ac:dyDescent="0.45">
      <c r="A3144" s="1" t="s">
        <v>997</v>
      </c>
      <c r="B3144" s="1" t="s">
        <v>4239</v>
      </c>
      <c r="C3144" s="3">
        <v>43149</v>
      </c>
      <c r="D3144">
        <v>351</v>
      </c>
      <c r="E3144">
        <v>29</v>
      </c>
      <c r="F3144">
        <v>288</v>
      </c>
      <c r="G3144">
        <v>6</v>
      </c>
      <c r="H3144">
        <v>2</v>
      </c>
      <c r="I3144">
        <v>2024.99</v>
      </c>
      <c r="J3144">
        <v>4049.98</v>
      </c>
      <c r="K3144">
        <v>3796.19</v>
      </c>
    </row>
    <row r="3145" spans="1:11" x14ac:dyDescent="0.45">
      <c r="A3145" s="1" t="s">
        <v>998</v>
      </c>
      <c r="B3145" s="1" t="s">
        <v>4243</v>
      </c>
      <c r="C3145" s="3">
        <v>43163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>
        <v>2146.96</v>
      </c>
      <c r="J3145">
        <v>4293.92</v>
      </c>
      <c r="K3145">
        <v>4342.59</v>
      </c>
    </row>
    <row r="3146" spans="1:11" x14ac:dyDescent="0.45">
      <c r="A3146" s="1" t="s">
        <v>999</v>
      </c>
      <c r="B3146" s="1" t="s">
        <v>4243</v>
      </c>
      <c r="C3146" s="3">
        <v>43164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>
        <v>2024.99</v>
      </c>
      <c r="J3146">
        <v>4049.98</v>
      </c>
      <c r="K3146">
        <v>3796.19</v>
      </c>
    </row>
    <row r="3147" spans="1:11" x14ac:dyDescent="0.45">
      <c r="A3147" s="1" t="s">
        <v>999</v>
      </c>
      <c r="B3147" s="1" t="s">
        <v>4243</v>
      </c>
      <c r="C3147" s="3">
        <v>43164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>
        <v>2024.99</v>
      </c>
      <c r="J3147">
        <v>4049.98</v>
      </c>
      <c r="K3147">
        <v>3796.19</v>
      </c>
    </row>
    <row r="3148" spans="1:11" x14ac:dyDescent="0.45">
      <c r="A3148" s="1" t="s">
        <v>999</v>
      </c>
      <c r="B3148" s="1" t="s">
        <v>4243</v>
      </c>
      <c r="C3148" s="3">
        <v>43164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>
        <v>809.76</v>
      </c>
      <c r="J3148">
        <v>1619.52</v>
      </c>
      <c r="K3148">
        <v>1398.19</v>
      </c>
    </row>
    <row r="3149" spans="1:11" x14ac:dyDescent="0.45">
      <c r="A3149" s="1" t="s">
        <v>999</v>
      </c>
      <c r="B3149" s="1" t="s">
        <v>4243</v>
      </c>
      <c r="C3149" s="3">
        <v>43164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>
        <v>2039.99</v>
      </c>
      <c r="J3149">
        <v>4079.98</v>
      </c>
      <c r="K3149">
        <v>3824.31</v>
      </c>
    </row>
    <row r="3150" spans="1:11" x14ac:dyDescent="0.45">
      <c r="A3150" s="1" t="s">
        <v>999</v>
      </c>
      <c r="B3150" s="1" t="s">
        <v>4243</v>
      </c>
      <c r="C3150" s="3">
        <v>43164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>
        <v>2024.99</v>
      </c>
      <c r="J3150">
        <v>4049.98</v>
      </c>
      <c r="K3150">
        <v>3796.19</v>
      </c>
    </row>
    <row r="3151" spans="1:11" x14ac:dyDescent="0.45">
      <c r="A3151" s="1" t="s">
        <v>999</v>
      </c>
      <c r="B3151" s="1" t="s">
        <v>4243</v>
      </c>
      <c r="C3151" s="3">
        <v>43164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>
        <v>28.84</v>
      </c>
      <c r="J3151">
        <v>57.68</v>
      </c>
      <c r="K3151">
        <v>63.45</v>
      </c>
    </row>
    <row r="3152" spans="1:11" x14ac:dyDescent="0.45">
      <c r="A3152" s="1" t="s">
        <v>999</v>
      </c>
      <c r="B3152" s="1" t="s">
        <v>4243</v>
      </c>
      <c r="C3152" s="3">
        <v>43164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>
        <v>20.190000000000001</v>
      </c>
      <c r="J3152">
        <v>40.380000000000003</v>
      </c>
      <c r="K3152">
        <v>24.06</v>
      </c>
    </row>
    <row r="3153" spans="1:11" x14ac:dyDescent="0.45">
      <c r="A3153" s="1" t="s">
        <v>999</v>
      </c>
      <c r="B3153" s="1" t="s">
        <v>4243</v>
      </c>
      <c r="C3153" s="3">
        <v>43164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>
        <v>20.190000000000001</v>
      </c>
      <c r="J3153">
        <v>40.380000000000003</v>
      </c>
      <c r="K3153">
        <v>24.06</v>
      </c>
    </row>
    <row r="3154" spans="1:11" x14ac:dyDescent="0.45">
      <c r="A3154" s="1" t="s">
        <v>999</v>
      </c>
      <c r="B3154" s="1" t="s">
        <v>4243</v>
      </c>
      <c r="C3154" s="3">
        <v>43164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>
        <v>28.84</v>
      </c>
      <c r="J3154">
        <v>57.68</v>
      </c>
      <c r="K3154">
        <v>63.45</v>
      </c>
    </row>
    <row r="3155" spans="1:11" x14ac:dyDescent="0.45">
      <c r="A3155" s="1" t="s">
        <v>999</v>
      </c>
      <c r="B3155" s="1" t="s">
        <v>4243</v>
      </c>
      <c r="C3155" s="3">
        <v>43164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>
        <v>818.7</v>
      </c>
      <c r="J3155">
        <v>1637.4</v>
      </c>
      <c r="K3155">
        <v>1413.62</v>
      </c>
    </row>
    <row r="3156" spans="1:11" x14ac:dyDescent="0.45">
      <c r="A3156" s="1" t="s">
        <v>1000</v>
      </c>
      <c r="B3156" s="1" t="s">
        <v>4243</v>
      </c>
      <c r="C3156" s="3">
        <v>43165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>
        <v>2146.96</v>
      </c>
      <c r="J3156">
        <v>4293.92</v>
      </c>
      <c r="K3156">
        <v>4342.59</v>
      </c>
    </row>
    <row r="3157" spans="1:11" x14ac:dyDescent="0.45">
      <c r="A3157" s="1" t="s">
        <v>1000</v>
      </c>
      <c r="B3157" s="1" t="s">
        <v>4243</v>
      </c>
      <c r="C3157" s="3">
        <v>43165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>
        <v>5.19</v>
      </c>
      <c r="J3157">
        <v>10.38</v>
      </c>
      <c r="K3157">
        <v>11.41</v>
      </c>
    </row>
    <row r="3158" spans="1:11" x14ac:dyDescent="0.45">
      <c r="A3158" s="1" t="s">
        <v>1001</v>
      </c>
      <c r="B3158" s="1" t="s">
        <v>4243</v>
      </c>
      <c r="C3158" s="3">
        <v>43166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>
        <v>722.59</v>
      </c>
      <c r="J3158">
        <v>1445.18</v>
      </c>
      <c r="K3158">
        <v>1247.68</v>
      </c>
    </row>
    <row r="3159" spans="1:11" x14ac:dyDescent="0.45">
      <c r="A3159" s="1" t="s">
        <v>1001</v>
      </c>
      <c r="B3159" s="1" t="s">
        <v>4243</v>
      </c>
      <c r="C3159" s="3">
        <v>43166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>
        <v>28.84</v>
      </c>
      <c r="J3159">
        <v>57.68</v>
      </c>
      <c r="K3159">
        <v>63.45</v>
      </c>
    </row>
    <row r="3160" spans="1:11" x14ac:dyDescent="0.45">
      <c r="A3160" s="1" t="s">
        <v>1001</v>
      </c>
      <c r="B3160" s="1" t="s">
        <v>4243</v>
      </c>
      <c r="C3160" s="3">
        <v>43166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>
        <v>28.84</v>
      </c>
      <c r="J3160">
        <v>57.68</v>
      </c>
      <c r="K3160">
        <v>63.45</v>
      </c>
    </row>
    <row r="3161" spans="1:11" x14ac:dyDescent="0.45">
      <c r="A3161" s="1" t="s">
        <v>1002</v>
      </c>
      <c r="B3161" s="1" t="s">
        <v>4243</v>
      </c>
      <c r="C3161" s="3">
        <v>43169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>
        <v>2024.99</v>
      </c>
      <c r="J3161">
        <v>4049.98</v>
      </c>
      <c r="K3161">
        <v>3796.19</v>
      </c>
    </row>
    <row r="3162" spans="1:11" x14ac:dyDescent="0.45">
      <c r="A3162" s="1" t="s">
        <v>1003</v>
      </c>
      <c r="B3162" s="1" t="s">
        <v>4243</v>
      </c>
      <c r="C3162" s="3">
        <v>43174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>
        <v>28.84</v>
      </c>
      <c r="J3162">
        <v>57.68</v>
      </c>
      <c r="K3162">
        <v>63.45</v>
      </c>
    </row>
    <row r="3163" spans="1:11" x14ac:dyDescent="0.45">
      <c r="A3163" s="1" t="s">
        <v>1003</v>
      </c>
      <c r="B3163" s="1" t="s">
        <v>4243</v>
      </c>
      <c r="C3163" s="3">
        <v>43174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>
        <v>28.84</v>
      </c>
      <c r="J3163">
        <v>57.68</v>
      </c>
      <c r="K3163">
        <v>63.45</v>
      </c>
    </row>
    <row r="3164" spans="1:11" x14ac:dyDescent="0.45">
      <c r="A3164" s="1" t="s">
        <v>1003</v>
      </c>
      <c r="B3164" s="1" t="s">
        <v>4243</v>
      </c>
      <c r="C3164" s="3">
        <v>43174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>
        <v>874.79</v>
      </c>
      <c r="J3164">
        <v>1749.58</v>
      </c>
      <c r="K3164">
        <v>1769.42</v>
      </c>
    </row>
    <row r="3165" spans="1:11" x14ac:dyDescent="0.45">
      <c r="A3165" s="1" t="s">
        <v>1004</v>
      </c>
      <c r="B3165" s="1" t="s">
        <v>4248</v>
      </c>
      <c r="C3165" s="3">
        <v>43192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>
        <v>2024.99</v>
      </c>
      <c r="J3165">
        <v>4049.98</v>
      </c>
      <c r="K3165">
        <v>3796.19</v>
      </c>
    </row>
    <row r="3166" spans="1:11" x14ac:dyDescent="0.45">
      <c r="A3166" s="1" t="s">
        <v>1004</v>
      </c>
      <c r="B3166" s="1" t="s">
        <v>4248</v>
      </c>
      <c r="C3166" s="3">
        <v>43192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>
        <v>28.84</v>
      </c>
      <c r="J3166">
        <v>57.68</v>
      </c>
      <c r="K3166">
        <v>63.45</v>
      </c>
    </row>
    <row r="3167" spans="1:11" x14ac:dyDescent="0.45">
      <c r="A3167" s="1" t="s">
        <v>1004</v>
      </c>
      <c r="B3167" s="1" t="s">
        <v>4248</v>
      </c>
      <c r="C3167" s="3">
        <v>43192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>
        <v>714.7</v>
      </c>
      <c r="J3167">
        <v>1429.4</v>
      </c>
      <c r="K3167">
        <v>1234.06</v>
      </c>
    </row>
    <row r="3168" spans="1:11" x14ac:dyDescent="0.45">
      <c r="A3168" s="1" t="s">
        <v>1004</v>
      </c>
      <c r="B3168" s="1" t="s">
        <v>4248</v>
      </c>
      <c r="C3168" s="3">
        <v>43192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>
        <v>2039.99</v>
      </c>
      <c r="J3168">
        <v>4079.98</v>
      </c>
      <c r="K3168">
        <v>3824.31</v>
      </c>
    </row>
    <row r="3169" spans="1:11" x14ac:dyDescent="0.45">
      <c r="A3169" s="1" t="s">
        <v>1004</v>
      </c>
      <c r="B3169" s="1" t="s">
        <v>4248</v>
      </c>
      <c r="C3169" s="3">
        <v>43192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>
        <v>2024.99</v>
      </c>
      <c r="J3169">
        <v>4049.98</v>
      </c>
      <c r="K3169">
        <v>3796.19</v>
      </c>
    </row>
    <row r="3170" spans="1:11" x14ac:dyDescent="0.45">
      <c r="A3170" s="1" t="s">
        <v>1004</v>
      </c>
      <c r="B3170" s="1" t="s">
        <v>4248</v>
      </c>
      <c r="C3170" s="3">
        <v>43192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>
        <v>2039.99</v>
      </c>
      <c r="J3170">
        <v>4079.98</v>
      </c>
      <c r="K3170">
        <v>3824.31</v>
      </c>
    </row>
    <row r="3171" spans="1:11" x14ac:dyDescent="0.45">
      <c r="A3171" s="1" t="s">
        <v>1004</v>
      </c>
      <c r="B3171" s="1" t="s">
        <v>4248</v>
      </c>
      <c r="C3171" s="3">
        <v>43192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>
        <v>28.84</v>
      </c>
      <c r="J3171">
        <v>57.68</v>
      </c>
      <c r="K3171">
        <v>63.45</v>
      </c>
    </row>
    <row r="3172" spans="1:11" x14ac:dyDescent="0.45">
      <c r="A3172" s="1" t="s">
        <v>1004</v>
      </c>
      <c r="B3172" s="1" t="s">
        <v>4248</v>
      </c>
      <c r="C3172" s="3">
        <v>43192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>
        <v>722.59</v>
      </c>
      <c r="J3172">
        <v>1445.18</v>
      </c>
      <c r="K3172">
        <v>1247.68</v>
      </c>
    </row>
    <row r="3173" spans="1:11" x14ac:dyDescent="0.45">
      <c r="A3173" s="1" t="s">
        <v>1005</v>
      </c>
      <c r="B3173" s="1" t="s">
        <v>4248</v>
      </c>
      <c r="C3173" s="3">
        <v>43193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>
        <v>28.84</v>
      </c>
      <c r="J3173">
        <v>57.68</v>
      </c>
      <c r="K3173">
        <v>63.45</v>
      </c>
    </row>
    <row r="3174" spans="1:11" x14ac:dyDescent="0.45">
      <c r="A3174" s="1" t="s">
        <v>1005</v>
      </c>
      <c r="B3174" s="1" t="s">
        <v>4248</v>
      </c>
      <c r="C3174" s="3">
        <v>43193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>
        <v>183.94</v>
      </c>
      <c r="J3174">
        <v>367.88</v>
      </c>
      <c r="K3174">
        <v>362.97</v>
      </c>
    </row>
    <row r="3175" spans="1:11" x14ac:dyDescent="0.45">
      <c r="A3175" s="1" t="s">
        <v>1005</v>
      </c>
      <c r="B3175" s="1" t="s">
        <v>4248</v>
      </c>
      <c r="C3175" s="3">
        <v>43193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>
        <v>178.58</v>
      </c>
      <c r="J3175">
        <v>357.16</v>
      </c>
      <c r="K3175">
        <v>352.4</v>
      </c>
    </row>
    <row r="3176" spans="1:11" x14ac:dyDescent="0.45">
      <c r="A3176" s="1" t="s">
        <v>1005</v>
      </c>
      <c r="B3176" s="1" t="s">
        <v>4248</v>
      </c>
      <c r="C3176" s="3">
        <v>43193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>
        <v>356.9</v>
      </c>
      <c r="J3176">
        <v>713.8</v>
      </c>
      <c r="K3176">
        <v>704.28</v>
      </c>
    </row>
    <row r="3177" spans="1:11" x14ac:dyDescent="0.45">
      <c r="A3177" s="1" t="s">
        <v>1006</v>
      </c>
      <c r="B3177" s="1" t="s">
        <v>4248</v>
      </c>
      <c r="C3177" s="3">
        <v>43196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>
        <v>2146.96</v>
      </c>
      <c r="J3177">
        <v>4293.92</v>
      </c>
      <c r="K3177">
        <v>4342.59</v>
      </c>
    </row>
    <row r="3178" spans="1:11" x14ac:dyDescent="0.45">
      <c r="A3178" s="1" t="s">
        <v>1006</v>
      </c>
      <c r="B3178" s="1" t="s">
        <v>4248</v>
      </c>
      <c r="C3178" s="3">
        <v>43196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>
        <v>5.19</v>
      </c>
      <c r="J3178">
        <v>10.38</v>
      </c>
      <c r="K3178">
        <v>11.41</v>
      </c>
    </row>
    <row r="3179" spans="1:11" x14ac:dyDescent="0.45">
      <c r="A3179" s="1" t="s">
        <v>1006</v>
      </c>
      <c r="B3179" s="1" t="s">
        <v>4248</v>
      </c>
      <c r="C3179" s="3">
        <v>43196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>
        <v>874.79</v>
      </c>
      <c r="J3179">
        <v>1749.58</v>
      </c>
      <c r="K3179">
        <v>1769.42</v>
      </c>
    </row>
    <row r="3180" spans="1:11" x14ac:dyDescent="0.45">
      <c r="A3180" s="1" t="s">
        <v>1006</v>
      </c>
      <c r="B3180" s="1" t="s">
        <v>4248</v>
      </c>
      <c r="C3180" s="3">
        <v>43196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>
        <v>20.190000000000001</v>
      </c>
      <c r="J3180">
        <v>40.380000000000003</v>
      </c>
      <c r="K3180">
        <v>24.06</v>
      </c>
    </row>
    <row r="3181" spans="1:11" x14ac:dyDescent="0.45">
      <c r="A3181" s="1" t="s">
        <v>1006</v>
      </c>
      <c r="B3181" s="1" t="s">
        <v>4248</v>
      </c>
      <c r="C3181" s="3">
        <v>43196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>
        <v>28.84</v>
      </c>
      <c r="J3181">
        <v>57.68</v>
      </c>
      <c r="K3181">
        <v>63.45</v>
      </c>
    </row>
    <row r="3182" spans="1:11" x14ac:dyDescent="0.45">
      <c r="A3182" s="1" t="s">
        <v>1006</v>
      </c>
      <c r="B3182" s="1" t="s">
        <v>4248</v>
      </c>
      <c r="C3182" s="3">
        <v>43196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>
        <v>178.58</v>
      </c>
      <c r="J3182">
        <v>357.16</v>
      </c>
      <c r="K3182">
        <v>352.4</v>
      </c>
    </row>
    <row r="3183" spans="1:11" x14ac:dyDescent="0.45">
      <c r="A3183" s="1" t="s">
        <v>1006</v>
      </c>
      <c r="B3183" s="1" t="s">
        <v>4248</v>
      </c>
      <c r="C3183" s="3">
        <v>43196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>
        <v>356.9</v>
      </c>
      <c r="J3183">
        <v>713.8</v>
      </c>
      <c r="K3183">
        <v>704.28</v>
      </c>
    </row>
    <row r="3184" spans="1:11" x14ac:dyDescent="0.45">
      <c r="A3184" s="1" t="s">
        <v>1007</v>
      </c>
      <c r="B3184" s="1" t="s">
        <v>4248</v>
      </c>
      <c r="C3184" s="3">
        <v>43199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>
        <v>2024.99</v>
      </c>
      <c r="J3184">
        <v>4049.98</v>
      </c>
      <c r="K3184">
        <v>3796.19</v>
      </c>
    </row>
    <row r="3185" spans="1:11" x14ac:dyDescent="0.45">
      <c r="A3185" s="1" t="s">
        <v>1007</v>
      </c>
      <c r="B3185" s="1" t="s">
        <v>4248</v>
      </c>
      <c r="C3185" s="3">
        <v>43199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>
        <v>2024.99</v>
      </c>
      <c r="J3185">
        <v>4049.98</v>
      </c>
      <c r="K3185">
        <v>3796.19</v>
      </c>
    </row>
    <row r="3186" spans="1:11" x14ac:dyDescent="0.45">
      <c r="A3186" s="1" t="s">
        <v>1007</v>
      </c>
      <c r="B3186" s="1" t="s">
        <v>4248</v>
      </c>
      <c r="C3186" s="3">
        <v>43199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>
        <v>2039.99</v>
      </c>
      <c r="J3186">
        <v>4079.98</v>
      </c>
      <c r="K3186">
        <v>3824.31</v>
      </c>
    </row>
    <row r="3187" spans="1:11" x14ac:dyDescent="0.45">
      <c r="A3187" s="1" t="s">
        <v>1007</v>
      </c>
      <c r="B3187" s="1" t="s">
        <v>4248</v>
      </c>
      <c r="C3187" s="3">
        <v>43199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>
        <v>818.7</v>
      </c>
      <c r="J3187">
        <v>1637.4</v>
      </c>
      <c r="K3187">
        <v>1413.62</v>
      </c>
    </row>
    <row r="3188" spans="1:11" x14ac:dyDescent="0.45">
      <c r="A3188" s="1" t="s">
        <v>1007</v>
      </c>
      <c r="B3188" s="1" t="s">
        <v>4248</v>
      </c>
      <c r="C3188" s="3">
        <v>43199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>
        <v>2039.99</v>
      </c>
      <c r="J3188">
        <v>4079.98</v>
      </c>
      <c r="K3188">
        <v>3824.31</v>
      </c>
    </row>
    <row r="3189" spans="1:11" x14ac:dyDescent="0.45">
      <c r="A3189" s="1" t="s">
        <v>1007</v>
      </c>
      <c r="B3189" s="1" t="s">
        <v>4248</v>
      </c>
      <c r="C3189" s="3">
        <v>43199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>
        <v>2024.99</v>
      </c>
      <c r="J3189">
        <v>4049.98</v>
      </c>
      <c r="K3189">
        <v>3796.19</v>
      </c>
    </row>
    <row r="3190" spans="1:11" x14ac:dyDescent="0.45">
      <c r="A3190" s="1" t="s">
        <v>1008</v>
      </c>
      <c r="B3190" s="1" t="s">
        <v>4240</v>
      </c>
      <c r="C3190" s="3">
        <v>43222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>
        <v>2024.99</v>
      </c>
      <c r="J3190">
        <v>4049.98</v>
      </c>
      <c r="K3190">
        <v>3796.19</v>
      </c>
    </row>
    <row r="3191" spans="1:11" x14ac:dyDescent="0.45">
      <c r="A3191" s="1" t="s">
        <v>1008</v>
      </c>
      <c r="B3191" s="1" t="s">
        <v>4240</v>
      </c>
      <c r="C3191" s="3">
        <v>43222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>
        <v>5.7</v>
      </c>
      <c r="J3191">
        <v>11.4</v>
      </c>
      <c r="K3191">
        <v>6.79</v>
      </c>
    </row>
    <row r="3192" spans="1:11" x14ac:dyDescent="0.45">
      <c r="A3192" s="1" t="s">
        <v>1009</v>
      </c>
      <c r="B3192" s="1" t="s">
        <v>4240</v>
      </c>
      <c r="C3192" s="3">
        <v>43224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>
        <v>874.79</v>
      </c>
      <c r="J3192">
        <v>1749.58</v>
      </c>
      <c r="K3192">
        <v>1769.42</v>
      </c>
    </row>
    <row r="3193" spans="1:11" x14ac:dyDescent="0.45">
      <c r="A3193" s="1" t="s">
        <v>1009</v>
      </c>
      <c r="B3193" s="1" t="s">
        <v>4240</v>
      </c>
      <c r="C3193" s="3">
        <v>43224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>
        <v>178.58</v>
      </c>
      <c r="J3193">
        <v>357.16</v>
      </c>
      <c r="K3193">
        <v>352.4</v>
      </c>
    </row>
    <row r="3194" spans="1:11" x14ac:dyDescent="0.45">
      <c r="A3194" s="1" t="s">
        <v>1009</v>
      </c>
      <c r="B3194" s="1" t="s">
        <v>4240</v>
      </c>
      <c r="C3194" s="3">
        <v>43224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>
        <v>356.9</v>
      </c>
      <c r="J3194">
        <v>713.8</v>
      </c>
      <c r="K3194">
        <v>704.28</v>
      </c>
    </row>
    <row r="3195" spans="1:11" x14ac:dyDescent="0.45">
      <c r="A3195" s="1" t="s">
        <v>1009</v>
      </c>
      <c r="B3195" s="1" t="s">
        <v>4240</v>
      </c>
      <c r="C3195" s="3">
        <v>43224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>
        <v>2146.96</v>
      </c>
      <c r="J3195">
        <v>4293.92</v>
      </c>
      <c r="K3195">
        <v>4342.59</v>
      </c>
    </row>
    <row r="3196" spans="1:11" x14ac:dyDescent="0.45">
      <c r="A3196" s="1" t="s">
        <v>1010</v>
      </c>
      <c r="B3196" s="1" t="s">
        <v>4240</v>
      </c>
      <c r="C3196" s="3">
        <v>43224</v>
      </c>
      <c r="D3196">
        <v>219</v>
      </c>
      <c r="E3196">
        <v>11</v>
      </c>
      <c r="F3196">
        <v>288</v>
      </c>
      <c r="G3196">
        <v>6</v>
      </c>
      <c r="H3196">
        <v>2</v>
      </c>
      <c r="I3196">
        <v>5.7</v>
      </c>
      <c r="J3196">
        <v>11.4</v>
      </c>
      <c r="K3196">
        <v>6.79</v>
      </c>
    </row>
    <row r="3197" spans="1:11" x14ac:dyDescent="0.45">
      <c r="A3197" s="1" t="s">
        <v>1010</v>
      </c>
      <c r="B3197" s="1" t="s">
        <v>4240</v>
      </c>
      <c r="C3197" s="3">
        <v>43224</v>
      </c>
      <c r="D3197">
        <v>351</v>
      </c>
      <c r="E3197">
        <v>11</v>
      </c>
      <c r="F3197">
        <v>288</v>
      </c>
      <c r="G3197">
        <v>6</v>
      </c>
      <c r="H3197">
        <v>2</v>
      </c>
      <c r="I3197">
        <v>2024.99</v>
      </c>
      <c r="J3197">
        <v>4049.98</v>
      </c>
      <c r="K3197">
        <v>3796.19</v>
      </c>
    </row>
    <row r="3198" spans="1:11" x14ac:dyDescent="0.45">
      <c r="A3198" s="1" t="s">
        <v>1011</v>
      </c>
      <c r="B3198" s="1" t="s">
        <v>4240</v>
      </c>
      <c r="C3198" s="3">
        <v>43227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>
        <v>2039.99</v>
      </c>
      <c r="J3198">
        <v>4079.98</v>
      </c>
      <c r="K3198">
        <v>3824.31</v>
      </c>
    </row>
    <row r="3199" spans="1:11" x14ac:dyDescent="0.45">
      <c r="A3199" s="1" t="s">
        <v>1011</v>
      </c>
      <c r="B3199" s="1" t="s">
        <v>4240</v>
      </c>
      <c r="C3199" s="3">
        <v>43227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>
        <v>2039.99</v>
      </c>
      <c r="J3199">
        <v>4079.98</v>
      </c>
      <c r="K3199">
        <v>3824.31</v>
      </c>
    </row>
    <row r="3200" spans="1:11" x14ac:dyDescent="0.45">
      <c r="A3200" s="1" t="s">
        <v>1011</v>
      </c>
      <c r="B3200" s="1" t="s">
        <v>4240</v>
      </c>
      <c r="C3200" s="3">
        <v>43227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>
        <v>2039.99</v>
      </c>
      <c r="J3200">
        <v>4079.98</v>
      </c>
      <c r="K3200">
        <v>3824.31</v>
      </c>
    </row>
    <row r="3201" spans="1:11" x14ac:dyDescent="0.45">
      <c r="A3201" s="1" t="s">
        <v>1011</v>
      </c>
      <c r="B3201" s="1" t="s">
        <v>4240</v>
      </c>
      <c r="C3201" s="3">
        <v>43227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>
        <v>2024.99</v>
      </c>
      <c r="J3201">
        <v>4049.98</v>
      </c>
      <c r="K3201">
        <v>3796.19</v>
      </c>
    </row>
    <row r="3202" spans="1:11" x14ac:dyDescent="0.45">
      <c r="A3202" s="1" t="s">
        <v>1011</v>
      </c>
      <c r="B3202" s="1" t="s">
        <v>4240</v>
      </c>
      <c r="C3202" s="3">
        <v>43227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>
        <v>2024.99</v>
      </c>
      <c r="J3202">
        <v>4049.98</v>
      </c>
      <c r="K3202">
        <v>3796.19</v>
      </c>
    </row>
    <row r="3203" spans="1:11" x14ac:dyDescent="0.45">
      <c r="A3203" s="1" t="s">
        <v>1012</v>
      </c>
      <c r="B3203" s="1" t="s">
        <v>4240</v>
      </c>
      <c r="C3203" s="3">
        <v>43229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>
        <v>874.79</v>
      </c>
      <c r="J3203">
        <v>1749.58</v>
      </c>
      <c r="K3203">
        <v>1769.42</v>
      </c>
    </row>
    <row r="3204" spans="1:11" x14ac:dyDescent="0.45">
      <c r="A3204" s="1" t="s">
        <v>1012</v>
      </c>
      <c r="B3204" s="1" t="s">
        <v>4240</v>
      </c>
      <c r="C3204" s="3">
        <v>43229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>
        <v>28.84</v>
      </c>
      <c r="J3204">
        <v>57.68</v>
      </c>
      <c r="K3204">
        <v>63.45</v>
      </c>
    </row>
    <row r="3205" spans="1:11" x14ac:dyDescent="0.45">
      <c r="A3205" s="1" t="s">
        <v>1012</v>
      </c>
      <c r="B3205" s="1" t="s">
        <v>4240</v>
      </c>
      <c r="C3205" s="3">
        <v>43229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>
        <v>183.94</v>
      </c>
      <c r="J3205">
        <v>367.88</v>
      </c>
      <c r="K3205">
        <v>362.97</v>
      </c>
    </row>
    <row r="3206" spans="1:11" x14ac:dyDescent="0.45">
      <c r="A3206" s="1" t="s">
        <v>1012</v>
      </c>
      <c r="B3206" s="1" t="s">
        <v>4240</v>
      </c>
      <c r="C3206" s="3">
        <v>43229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>
        <v>2146.96</v>
      </c>
      <c r="J3206">
        <v>4293.92</v>
      </c>
      <c r="K3206">
        <v>4342.59</v>
      </c>
    </row>
    <row r="3207" spans="1:11" x14ac:dyDescent="0.45">
      <c r="A3207" s="1" t="s">
        <v>1012</v>
      </c>
      <c r="B3207" s="1" t="s">
        <v>4240</v>
      </c>
      <c r="C3207" s="3">
        <v>43229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>
        <v>20.190000000000001</v>
      </c>
      <c r="J3207">
        <v>40.380000000000003</v>
      </c>
      <c r="K3207">
        <v>24.06</v>
      </c>
    </row>
    <row r="3208" spans="1:11" x14ac:dyDescent="0.45">
      <c r="A3208" s="1" t="s">
        <v>1012</v>
      </c>
      <c r="B3208" s="1" t="s">
        <v>4240</v>
      </c>
      <c r="C3208" s="3">
        <v>43229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>
        <v>20.190000000000001</v>
      </c>
      <c r="J3208">
        <v>40.380000000000003</v>
      </c>
      <c r="K3208">
        <v>24.06</v>
      </c>
    </row>
    <row r="3209" spans="1:11" x14ac:dyDescent="0.45">
      <c r="A3209" s="1" t="s">
        <v>1013</v>
      </c>
      <c r="B3209" s="1" t="s">
        <v>4240</v>
      </c>
      <c r="C3209" s="3">
        <v>43237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>
        <v>874.79</v>
      </c>
      <c r="J3209">
        <v>1749.58</v>
      </c>
      <c r="K3209">
        <v>1769.42</v>
      </c>
    </row>
    <row r="3210" spans="1:11" x14ac:dyDescent="0.45">
      <c r="A3210" s="1" t="s">
        <v>1013</v>
      </c>
      <c r="B3210" s="1" t="s">
        <v>4240</v>
      </c>
      <c r="C3210" s="3">
        <v>43237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>
        <v>874.79</v>
      </c>
      <c r="J3210">
        <v>1749.58</v>
      </c>
      <c r="K3210">
        <v>1769.42</v>
      </c>
    </row>
    <row r="3211" spans="1:11" x14ac:dyDescent="0.45">
      <c r="A3211" s="1" t="s">
        <v>1013</v>
      </c>
      <c r="B3211" s="1" t="s">
        <v>4240</v>
      </c>
      <c r="C3211" s="3">
        <v>43237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>
        <v>20.190000000000001</v>
      </c>
      <c r="J3211">
        <v>40.380000000000003</v>
      </c>
      <c r="K3211">
        <v>24.06</v>
      </c>
    </row>
    <row r="3212" spans="1:11" x14ac:dyDescent="0.45">
      <c r="A3212" s="1" t="s">
        <v>1013</v>
      </c>
      <c r="B3212" s="1" t="s">
        <v>4240</v>
      </c>
      <c r="C3212" s="3">
        <v>43237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>
        <v>178.58</v>
      </c>
      <c r="J3212">
        <v>357.16</v>
      </c>
      <c r="K3212">
        <v>352.4</v>
      </c>
    </row>
    <row r="3213" spans="1:11" x14ac:dyDescent="0.45">
      <c r="A3213" s="1" t="s">
        <v>1014</v>
      </c>
      <c r="B3213" s="1" t="s">
        <v>4240</v>
      </c>
      <c r="C3213" s="3">
        <v>43239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>
        <v>356.9</v>
      </c>
      <c r="J3213">
        <v>713.8</v>
      </c>
      <c r="K3213">
        <v>704.28</v>
      </c>
    </row>
    <row r="3214" spans="1:11" x14ac:dyDescent="0.45">
      <c r="A3214" s="1" t="s">
        <v>1014</v>
      </c>
      <c r="B3214" s="1" t="s">
        <v>4240</v>
      </c>
      <c r="C3214" s="3">
        <v>43239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>
        <v>178.58</v>
      </c>
      <c r="J3214">
        <v>357.16</v>
      </c>
      <c r="K3214">
        <v>352.4</v>
      </c>
    </row>
    <row r="3215" spans="1:11" x14ac:dyDescent="0.45">
      <c r="A3215" s="1" t="s">
        <v>1014</v>
      </c>
      <c r="B3215" s="1" t="s">
        <v>4240</v>
      </c>
      <c r="C3215" s="3">
        <v>43239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>
        <v>183.94</v>
      </c>
      <c r="J3215">
        <v>367.88</v>
      </c>
      <c r="K3215">
        <v>362.97</v>
      </c>
    </row>
    <row r="3216" spans="1:11" x14ac:dyDescent="0.45">
      <c r="A3216" s="1" t="s">
        <v>1014</v>
      </c>
      <c r="B3216" s="1" t="s">
        <v>4240</v>
      </c>
      <c r="C3216" s="3">
        <v>43239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>
        <v>2146.96</v>
      </c>
      <c r="J3216">
        <v>4293.92</v>
      </c>
      <c r="K3216">
        <v>4342.59</v>
      </c>
    </row>
    <row r="3217" spans="1:11" x14ac:dyDescent="0.45">
      <c r="A3217" s="1" t="s">
        <v>1015</v>
      </c>
      <c r="B3217" s="1" t="s">
        <v>4240</v>
      </c>
      <c r="C3217" s="3">
        <v>43240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>
        <v>758.08</v>
      </c>
      <c r="J3217">
        <v>1516.16</v>
      </c>
      <c r="K3217">
        <v>1495.94</v>
      </c>
    </row>
    <row r="3218" spans="1:11" x14ac:dyDescent="0.45">
      <c r="A3218" s="1" t="s">
        <v>1015</v>
      </c>
      <c r="B3218" s="1" t="s">
        <v>4240</v>
      </c>
      <c r="C3218" s="3">
        <v>43240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>
        <v>183.94</v>
      </c>
      <c r="J3218">
        <v>367.88</v>
      </c>
      <c r="K3218">
        <v>362.97</v>
      </c>
    </row>
    <row r="3219" spans="1:11" x14ac:dyDescent="0.45">
      <c r="A3219" s="1" t="s">
        <v>1015</v>
      </c>
      <c r="B3219" s="1" t="s">
        <v>4240</v>
      </c>
      <c r="C3219" s="3">
        <v>43240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>
        <v>874.79</v>
      </c>
      <c r="J3219">
        <v>1749.58</v>
      </c>
      <c r="K3219">
        <v>1769.42</v>
      </c>
    </row>
    <row r="3220" spans="1:11" x14ac:dyDescent="0.45">
      <c r="A3220" s="1" t="s">
        <v>1015</v>
      </c>
      <c r="B3220" s="1" t="s">
        <v>4240</v>
      </c>
      <c r="C3220" s="3">
        <v>43240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>
        <v>758.08</v>
      </c>
      <c r="J3220">
        <v>1516.16</v>
      </c>
      <c r="K3220">
        <v>1495.94</v>
      </c>
    </row>
    <row r="3221" spans="1:11" x14ac:dyDescent="0.45">
      <c r="A3221" s="1" t="s">
        <v>1015</v>
      </c>
      <c r="B3221" s="1" t="s">
        <v>4240</v>
      </c>
      <c r="C3221" s="3">
        <v>43240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>
        <v>874.79</v>
      </c>
      <c r="J3221">
        <v>1749.58</v>
      </c>
      <c r="K3221">
        <v>1769.42</v>
      </c>
    </row>
    <row r="3222" spans="1:11" x14ac:dyDescent="0.45">
      <c r="A3222" s="1" t="s">
        <v>1016</v>
      </c>
      <c r="B3222" s="1" t="s">
        <v>4240</v>
      </c>
      <c r="C3222" s="3">
        <v>43242</v>
      </c>
      <c r="D3222">
        <v>219</v>
      </c>
      <c r="E3222">
        <v>29</v>
      </c>
      <c r="F3222">
        <v>288</v>
      </c>
      <c r="G3222">
        <v>6</v>
      </c>
      <c r="H3222">
        <v>2</v>
      </c>
      <c r="I3222">
        <v>5.7</v>
      </c>
      <c r="J3222">
        <v>11.4</v>
      </c>
      <c r="K3222">
        <v>6.79</v>
      </c>
    </row>
    <row r="3223" spans="1:11" x14ac:dyDescent="0.45">
      <c r="A3223" s="1" t="s">
        <v>1017</v>
      </c>
      <c r="B3223" s="1" t="s">
        <v>4244</v>
      </c>
      <c r="C3223" s="3">
        <v>43253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>
        <v>2146.96</v>
      </c>
      <c r="J3223">
        <v>4293.92</v>
      </c>
      <c r="K3223">
        <v>4342.59</v>
      </c>
    </row>
    <row r="3224" spans="1:11" x14ac:dyDescent="0.45">
      <c r="A3224" s="1" t="s">
        <v>1017</v>
      </c>
      <c r="B3224" s="1" t="s">
        <v>4244</v>
      </c>
      <c r="C3224" s="3">
        <v>43253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>
        <v>28.84</v>
      </c>
      <c r="J3224">
        <v>57.68</v>
      </c>
      <c r="K3224">
        <v>63.45</v>
      </c>
    </row>
    <row r="3225" spans="1:11" x14ac:dyDescent="0.45">
      <c r="A3225" s="1" t="s">
        <v>1017</v>
      </c>
      <c r="B3225" s="1" t="s">
        <v>4244</v>
      </c>
      <c r="C3225" s="3">
        <v>43253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>
        <v>20.190000000000001</v>
      </c>
      <c r="J3225">
        <v>40.380000000000003</v>
      </c>
      <c r="K3225">
        <v>24.06</v>
      </c>
    </row>
    <row r="3226" spans="1:11" x14ac:dyDescent="0.45">
      <c r="A3226" s="1" t="s">
        <v>1017</v>
      </c>
      <c r="B3226" s="1" t="s">
        <v>4244</v>
      </c>
      <c r="C3226" s="3">
        <v>43253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>
        <v>20.190000000000001</v>
      </c>
      <c r="J3226">
        <v>40.380000000000003</v>
      </c>
      <c r="K3226">
        <v>24.06</v>
      </c>
    </row>
    <row r="3227" spans="1:11" x14ac:dyDescent="0.45">
      <c r="A3227" s="1" t="s">
        <v>1017</v>
      </c>
      <c r="B3227" s="1" t="s">
        <v>4244</v>
      </c>
      <c r="C3227" s="3">
        <v>43253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>
        <v>874.79</v>
      </c>
      <c r="J3227">
        <v>1749.58</v>
      </c>
      <c r="K3227">
        <v>1769.42</v>
      </c>
    </row>
    <row r="3228" spans="1:11" x14ac:dyDescent="0.45">
      <c r="A3228" s="1" t="s">
        <v>1017</v>
      </c>
      <c r="B3228" s="1" t="s">
        <v>4244</v>
      </c>
      <c r="C3228" s="3">
        <v>43253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>
        <v>874.79</v>
      </c>
      <c r="J3228">
        <v>1749.58</v>
      </c>
      <c r="K3228">
        <v>1769.42</v>
      </c>
    </row>
    <row r="3229" spans="1:11" x14ac:dyDescent="0.45">
      <c r="A3229" s="1" t="s">
        <v>1018</v>
      </c>
      <c r="B3229" s="1" t="s">
        <v>4244</v>
      </c>
      <c r="C3229" s="3">
        <v>43254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>
        <v>850</v>
      </c>
      <c r="J3229">
        <v>1700</v>
      </c>
      <c r="K3229">
        <v>3824.31</v>
      </c>
    </row>
    <row r="3230" spans="1:11" x14ac:dyDescent="0.45">
      <c r="A3230" s="1" t="s">
        <v>1018</v>
      </c>
      <c r="B3230" s="1" t="s">
        <v>4244</v>
      </c>
      <c r="C3230" s="3">
        <v>43254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>
        <v>850</v>
      </c>
      <c r="J3230">
        <v>1700</v>
      </c>
      <c r="K3230">
        <v>3824.31</v>
      </c>
    </row>
    <row r="3231" spans="1:11" x14ac:dyDescent="0.45">
      <c r="A3231" s="1" t="s">
        <v>1018</v>
      </c>
      <c r="B3231" s="1" t="s">
        <v>4244</v>
      </c>
      <c r="C3231" s="3">
        <v>43254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>
        <v>843.75</v>
      </c>
      <c r="J3231">
        <v>1687.5</v>
      </c>
      <c r="K3231">
        <v>3796.19</v>
      </c>
    </row>
    <row r="3232" spans="1:11" x14ac:dyDescent="0.45">
      <c r="A3232" s="1" t="s">
        <v>1018</v>
      </c>
      <c r="B3232" s="1" t="s">
        <v>4244</v>
      </c>
      <c r="C3232" s="3">
        <v>43254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>
        <v>28.84</v>
      </c>
      <c r="J3232">
        <v>57.68</v>
      </c>
      <c r="K3232">
        <v>63.45</v>
      </c>
    </row>
    <row r="3233" spans="1:11" x14ac:dyDescent="0.45">
      <c r="A3233" s="1" t="s">
        <v>1018</v>
      </c>
      <c r="B3233" s="1" t="s">
        <v>4244</v>
      </c>
      <c r="C3233" s="3">
        <v>43254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>
        <v>714.7</v>
      </c>
      <c r="J3233">
        <v>1429.4</v>
      </c>
      <c r="K3233">
        <v>1234.06</v>
      </c>
    </row>
    <row r="3234" spans="1:11" x14ac:dyDescent="0.45">
      <c r="A3234" s="1" t="s">
        <v>1018</v>
      </c>
      <c r="B3234" s="1" t="s">
        <v>4244</v>
      </c>
      <c r="C3234" s="3">
        <v>43254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>
        <v>722.59</v>
      </c>
      <c r="J3234">
        <v>1445.18</v>
      </c>
      <c r="K3234">
        <v>1247.68</v>
      </c>
    </row>
    <row r="3235" spans="1:11" x14ac:dyDescent="0.45">
      <c r="A3235" s="1" t="s">
        <v>1019</v>
      </c>
      <c r="B3235" s="1" t="s">
        <v>4244</v>
      </c>
      <c r="C3235" s="3">
        <v>43256</v>
      </c>
      <c r="D3235">
        <v>232</v>
      </c>
      <c r="E3235">
        <v>47</v>
      </c>
      <c r="F3235">
        <v>288</v>
      </c>
      <c r="G3235">
        <v>6</v>
      </c>
      <c r="H3235">
        <v>2</v>
      </c>
      <c r="I3235">
        <v>28.84</v>
      </c>
      <c r="J3235">
        <v>57.68</v>
      </c>
      <c r="K3235">
        <v>63.45</v>
      </c>
    </row>
    <row r="3236" spans="1:11" x14ac:dyDescent="0.45">
      <c r="A3236" s="1" t="s">
        <v>1019</v>
      </c>
      <c r="B3236" s="1" t="s">
        <v>4244</v>
      </c>
      <c r="C3236" s="3">
        <v>43256</v>
      </c>
      <c r="D3236">
        <v>344</v>
      </c>
      <c r="E3236">
        <v>47</v>
      </c>
      <c r="F3236">
        <v>288</v>
      </c>
      <c r="G3236">
        <v>6</v>
      </c>
      <c r="H3236">
        <v>2</v>
      </c>
      <c r="I3236">
        <v>850</v>
      </c>
      <c r="J3236">
        <v>1700</v>
      </c>
      <c r="K3236">
        <v>3824.31</v>
      </c>
    </row>
    <row r="3237" spans="1:11" x14ac:dyDescent="0.45">
      <c r="A3237" s="1" t="s">
        <v>1020</v>
      </c>
      <c r="B3237" s="1" t="s">
        <v>4244</v>
      </c>
      <c r="C3237" s="3">
        <v>43256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>
        <v>2146.96</v>
      </c>
      <c r="J3237">
        <v>4293.92</v>
      </c>
      <c r="K3237">
        <v>4342.59</v>
      </c>
    </row>
    <row r="3238" spans="1:11" x14ac:dyDescent="0.45">
      <c r="A3238" s="1" t="s">
        <v>1020</v>
      </c>
      <c r="B3238" s="1" t="s">
        <v>4244</v>
      </c>
      <c r="C3238" s="3">
        <v>43256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>
        <v>2146.96</v>
      </c>
      <c r="J3238">
        <v>4293.92</v>
      </c>
      <c r="K3238">
        <v>4342.59</v>
      </c>
    </row>
    <row r="3239" spans="1:11" x14ac:dyDescent="0.45">
      <c r="A3239" s="1" t="s">
        <v>1020</v>
      </c>
      <c r="B3239" s="1" t="s">
        <v>4244</v>
      </c>
      <c r="C3239" s="3">
        <v>43256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>
        <v>183.94</v>
      </c>
      <c r="J3239">
        <v>367.88</v>
      </c>
      <c r="K3239">
        <v>362.97</v>
      </c>
    </row>
    <row r="3240" spans="1:11" x14ac:dyDescent="0.45">
      <c r="A3240" s="1" t="s">
        <v>1020</v>
      </c>
      <c r="B3240" s="1" t="s">
        <v>4244</v>
      </c>
      <c r="C3240" s="3">
        <v>43256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>
        <v>874.79</v>
      </c>
      <c r="J3240">
        <v>1749.58</v>
      </c>
      <c r="K3240">
        <v>1769.42</v>
      </c>
    </row>
    <row r="3241" spans="1:11" x14ac:dyDescent="0.45">
      <c r="A3241" s="1" t="s">
        <v>1020</v>
      </c>
      <c r="B3241" s="1" t="s">
        <v>4244</v>
      </c>
      <c r="C3241" s="3">
        <v>43256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>
        <v>183.94</v>
      </c>
      <c r="J3241">
        <v>367.88</v>
      </c>
      <c r="K3241">
        <v>362.97</v>
      </c>
    </row>
    <row r="3242" spans="1:11" x14ac:dyDescent="0.45">
      <c r="A3242" s="1" t="s">
        <v>1020</v>
      </c>
      <c r="B3242" s="1" t="s">
        <v>4244</v>
      </c>
      <c r="C3242" s="3">
        <v>43256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>
        <v>2146.96</v>
      </c>
      <c r="J3242">
        <v>4293.92</v>
      </c>
      <c r="K3242">
        <v>4342.59</v>
      </c>
    </row>
    <row r="3243" spans="1:11" x14ac:dyDescent="0.45">
      <c r="A3243" s="1" t="s">
        <v>1020</v>
      </c>
      <c r="B3243" s="1" t="s">
        <v>4244</v>
      </c>
      <c r="C3243" s="3">
        <v>43256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>
        <v>178.58</v>
      </c>
      <c r="J3243">
        <v>357.16</v>
      </c>
      <c r="K3243">
        <v>352.4</v>
      </c>
    </row>
    <row r="3244" spans="1:11" x14ac:dyDescent="0.45">
      <c r="A3244" s="1" t="s">
        <v>1021</v>
      </c>
      <c r="B3244" s="1" t="s">
        <v>4244</v>
      </c>
      <c r="C3244" s="3">
        <v>43268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>
        <v>178.58</v>
      </c>
      <c r="J3244">
        <v>357.16</v>
      </c>
      <c r="K3244">
        <v>352.4</v>
      </c>
    </row>
    <row r="3245" spans="1:11" x14ac:dyDescent="0.45">
      <c r="A3245" s="1" t="s">
        <v>1021</v>
      </c>
      <c r="B3245" s="1" t="s">
        <v>4244</v>
      </c>
      <c r="C3245" s="3">
        <v>43268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>
        <v>5.19</v>
      </c>
      <c r="J3245">
        <v>10.38</v>
      </c>
      <c r="K3245">
        <v>11.41</v>
      </c>
    </row>
    <row r="3246" spans="1:11" x14ac:dyDescent="0.45">
      <c r="A3246" s="1" t="s">
        <v>1021</v>
      </c>
      <c r="B3246" s="1" t="s">
        <v>4244</v>
      </c>
      <c r="C3246" s="3">
        <v>43268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>
        <v>2146.96</v>
      </c>
      <c r="J3246">
        <v>4293.92</v>
      </c>
      <c r="K3246">
        <v>4342.59</v>
      </c>
    </row>
    <row r="3247" spans="1:11" x14ac:dyDescent="0.45">
      <c r="A3247" s="1" t="s">
        <v>946</v>
      </c>
      <c r="B3247" s="1" t="s">
        <v>4245</v>
      </c>
      <c r="C3247" s="3">
        <v>42919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>
        <v>419.46</v>
      </c>
      <c r="J3247">
        <v>838.92</v>
      </c>
      <c r="K3247">
        <v>826.3</v>
      </c>
    </row>
    <row r="3248" spans="1:11" x14ac:dyDescent="0.45">
      <c r="A3248" s="1" t="s">
        <v>947</v>
      </c>
      <c r="B3248" s="1" t="s">
        <v>4245</v>
      </c>
      <c r="C3248" s="3">
        <v>42923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>
        <v>419.46</v>
      </c>
      <c r="J3248">
        <v>838.92</v>
      </c>
      <c r="K3248">
        <v>826.29</v>
      </c>
    </row>
    <row r="3249" spans="1:11" x14ac:dyDescent="0.45">
      <c r="A3249" s="1" t="s">
        <v>947</v>
      </c>
      <c r="B3249" s="1" t="s">
        <v>4245</v>
      </c>
      <c r="C3249" s="3">
        <v>42923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>
        <v>419.46</v>
      </c>
      <c r="J3249">
        <v>838.92</v>
      </c>
      <c r="K3249">
        <v>826.29</v>
      </c>
    </row>
    <row r="3250" spans="1:11" x14ac:dyDescent="0.45">
      <c r="A3250" s="1" t="s">
        <v>947</v>
      </c>
      <c r="B3250" s="1" t="s">
        <v>4245</v>
      </c>
      <c r="C3250" s="3">
        <v>42923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>
        <v>419.46</v>
      </c>
      <c r="J3250">
        <v>838.92</v>
      </c>
      <c r="K3250">
        <v>826.29</v>
      </c>
    </row>
    <row r="3251" spans="1:11" x14ac:dyDescent="0.45">
      <c r="A3251" s="1" t="s">
        <v>947</v>
      </c>
      <c r="B3251" s="1" t="s">
        <v>4245</v>
      </c>
      <c r="C3251" s="3">
        <v>42923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>
        <v>419.46</v>
      </c>
      <c r="J3251">
        <v>838.92</v>
      </c>
      <c r="K3251">
        <v>826.29</v>
      </c>
    </row>
    <row r="3252" spans="1:11" x14ac:dyDescent="0.45">
      <c r="A3252" s="1" t="s">
        <v>1022</v>
      </c>
      <c r="B3252" s="1" t="s">
        <v>4237</v>
      </c>
      <c r="C3252" s="3">
        <v>42950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>
        <v>419.46</v>
      </c>
      <c r="J3252">
        <v>838.92</v>
      </c>
      <c r="K3252">
        <v>826.29</v>
      </c>
    </row>
    <row r="3253" spans="1:11" x14ac:dyDescent="0.45">
      <c r="A3253" s="1" t="s">
        <v>953</v>
      </c>
      <c r="B3253" s="1" t="s">
        <v>4237</v>
      </c>
      <c r="C3253" s="3">
        <v>42954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>
        <v>419.46</v>
      </c>
      <c r="J3253">
        <v>838.92</v>
      </c>
      <c r="K3253">
        <v>826.29</v>
      </c>
    </row>
    <row r="3254" spans="1:11" x14ac:dyDescent="0.45">
      <c r="A3254" s="1" t="s">
        <v>954</v>
      </c>
      <c r="B3254" s="1" t="s">
        <v>4237</v>
      </c>
      <c r="C3254" s="3">
        <v>42968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>
        <v>419.46</v>
      </c>
      <c r="J3254">
        <v>838.92</v>
      </c>
      <c r="K3254">
        <v>826.29</v>
      </c>
    </row>
    <row r="3255" spans="1:11" x14ac:dyDescent="0.45">
      <c r="A3255" s="1" t="s">
        <v>954</v>
      </c>
      <c r="B3255" s="1" t="s">
        <v>4237</v>
      </c>
      <c r="C3255" s="3">
        <v>42968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>
        <v>419.46</v>
      </c>
      <c r="J3255">
        <v>838.92</v>
      </c>
      <c r="K3255">
        <v>826.29</v>
      </c>
    </row>
    <row r="3256" spans="1:11" x14ac:dyDescent="0.45">
      <c r="A3256" s="1" t="s">
        <v>954</v>
      </c>
      <c r="B3256" s="1" t="s">
        <v>4237</v>
      </c>
      <c r="C3256" s="3">
        <v>42968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>
        <v>419.46</v>
      </c>
      <c r="J3256">
        <v>838.92</v>
      </c>
      <c r="K3256">
        <v>826.29</v>
      </c>
    </row>
    <row r="3257" spans="1:11" x14ac:dyDescent="0.45">
      <c r="A3257" s="1" t="s">
        <v>955</v>
      </c>
      <c r="B3257" s="1" t="s">
        <v>4237</v>
      </c>
      <c r="C3257" s="3">
        <v>42969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>
        <v>419.46</v>
      </c>
      <c r="J3257">
        <v>838.92</v>
      </c>
      <c r="K3257">
        <v>826.29</v>
      </c>
    </row>
    <row r="3258" spans="1:11" x14ac:dyDescent="0.45">
      <c r="A3258" s="1" t="s">
        <v>956</v>
      </c>
      <c r="B3258" s="1" t="s">
        <v>4237</v>
      </c>
      <c r="C3258" s="3">
        <v>42969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>
        <v>419.46</v>
      </c>
      <c r="J3258">
        <v>838.92</v>
      </c>
      <c r="K3258">
        <v>826.29</v>
      </c>
    </row>
    <row r="3259" spans="1:11" x14ac:dyDescent="0.45">
      <c r="A3259" s="1" t="s">
        <v>956</v>
      </c>
      <c r="B3259" s="1" t="s">
        <v>4237</v>
      </c>
      <c r="C3259" s="3">
        <v>42969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>
        <v>419.46</v>
      </c>
      <c r="J3259">
        <v>838.92</v>
      </c>
      <c r="K3259">
        <v>826.29</v>
      </c>
    </row>
    <row r="3260" spans="1:11" x14ac:dyDescent="0.45">
      <c r="A3260" s="1" t="s">
        <v>956</v>
      </c>
      <c r="B3260" s="1" t="s">
        <v>4237</v>
      </c>
      <c r="C3260" s="3">
        <v>42969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>
        <v>419.46</v>
      </c>
      <c r="J3260">
        <v>838.92</v>
      </c>
      <c r="K3260">
        <v>826.29</v>
      </c>
    </row>
    <row r="3261" spans="1:11" x14ac:dyDescent="0.45">
      <c r="A3261" s="1" t="s">
        <v>956</v>
      </c>
      <c r="B3261" s="1" t="s">
        <v>4237</v>
      </c>
      <c r="C3261" s="3">
        <v>42969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>
        <v>419.46</v>
      </c>
      <c r="J3261">
        <v>838.92</v>
      </c>
      <c r="K3261">
        <v>826.29</v>
      </c>
    </row>
    <row r="3262" spans="1:11" x14ac:dyDescent="0.45">
      <c r="A3262" s="1" t="s">
        <v>958</v>
      </c>
      <c r="B3262" s="1" t="s">
        <v>4241</v>
      </c>
      <c r="C3262" s="3">
        <v>42983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>
        <v>419.46</v>
      </c>
      <c r="J3262">
        <v>838.92</v>
      </c>
      <c r="K3262">
        <v>826.29</v>
      </c>
    </row>
    <row r="3263" spans="1:11" x14ac:dyDescent="0.45">
      <c r="A3263" s="1" t="s">
        <v>958</v>
      </c>
      <c r="B3263" s="1" t="s">
        <v>4241</v>
      </c>
      <c r="C3263" s="3">
        <v>42983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>
        <v>419.46</v>
      </c>
      <c r="J3263">
        <v>838.92</v>
      </c>
      <c r="K3263">
        <v>826.29</v>
      </c>
    </row>
    <row r="3264" spans="1:11" x14ac:dyDescent="0.45">
      <c r="A3264" s="1" t="s">
        <v>958</v>
      </c>
      <c r="B3264" s="1" t="s">
        <v>4241</v>
      </c>
      <c r="C3264" s="3">
        <v>42983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>
        <v>419.46</v>
      </c>
      <c r="J3264">
        <v>838.92</v>
      </c>
      <c r="K3264">
        <v>826.29</v>
      </c>
    </row>
    <row r="3265" spans="1:11" x14ac:dyDescent="0.45">
      <c r="A3265" s="1" t="s">
        <v>961</v>
      </c>
      <c r="B3265" s="1" t="s">
        <v>4241</v>
      </c>
      <c r="C3265" s="3">
        <v>42986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>
        <v>419.46</v>
      </c>
      <c r="J3265">
        <v>838.92</v>
      </c>
      <c r="K3265">
        <v>826.29</v>
      </c>
    </row>
    <row r="3266" spans="1:11" x14ac:dyDescent="0.45">
      <c r="A3266" s="1" t="s">
        <v>963</v>
      </c>
      <c r="B3266" s="1" t="s">
        <v>4241</v>
      </c>
      <c r="C3266" s="3">
        <v>43000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>
        <v>419.46</v>
      </c>
      <c r="J3266">
        <v>838.92</v>
      </c>
      <c r="K3266">
        <v>826.29</v>
      </c>
    </row>
    <row r="3267" spans="1:11" x14ac:dyDescent="0.45">
      <c r="A3267" s="1" t="s">
        <v>963</v>
      </c>
      <c r="B3267" s="1" t="s">
        <v>4241</v>
      </c>
      <c r="C3267" s="3">
        <v>43000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>
        <v>419.46</v>
      </c>
      <c r="J3267">
        <v>838.92</v>
      </c>
      <c r="K3267">
        <v>826.29</v>
      </c>
    </row>
    <row r="3268" spans="1:11" x14ac:dyDescent="0.45">
      <c r="A3268" s="1" t="s">
        <v>963</v>
      </c>
      <c r="B3268" s="1" t="s">
        <v>4241</v>
      </c>
      <c r="C3268" s="3">
        <v>43000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>
        <v>419.46</v>
      </c>
      <c r="J3268">
        <v>838.92</v>
      </c>
      <c r="K3268">
        <v>826.29</v>
      </c>
    </row>
    <row r="3269" spans="1:11" x14ac:dyDescent="0.45">
      <c r="A3269" s="1" t="s">
        <v>965</v>
      </c>
      <c r="B3269" s="1" t="s">
        <v>4246</v>
      </c>
      <c r="C3269" s="3">
        <v>43013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>
        <v>419.46</v>
      </c>
      <c r="J3269">
        <v>838.92</v>
      </c>
      <c r="K3269">
        <v>826.29</v>
      </c>
    </row>
    <row r="3270" spans="1:11" x14ac:dyDescent="0.45">
      <c r="A3270" s="1" t="s">
        <v>965</v>
      </c>
      <c r="B3270" s="1" t="s">
        <v>4246</v>
      </c>
      <c r="C3270" s="3">
        <v>43013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>
        <v>419.46</v>
      </c>
      <c r="J3270">
        <v>838.92</v>
      </c>
      <c r="K3270">
        <v>826.29</v>
      </c>
    </row>
    <row r="3271" spans="1:11" x14ac:dyDescent="0.45">
      <c r="A3271" s="1" t="s">
        <v>965</v>
      </c>
      <c r="B3271" s="1" t="s">
        <v>4246</v>
      </c>
      <c r="C3271" s="3">
        <v>43013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>
        <v>419.46</v>
      </c>
      <c r="J3271">
        <v>838.92</v>
      </c>
      <c r="K3271">
        <v>826.29</v>
      </c>
    </row>
    <row r="3272" spans="1:11" x14ac:dyDescent="0.45">
      <c r="A3272" s="1" t="s">
        <v>965</v>
      </c>
      <c r="B3272" s="1" t="s">
        <v>4246</v>
      </c>
      <c r="C3272" s="3">
        <v>43013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>
        <v>419.46</v>
      </c>
      <c r="J3272">
        <v>838.92</v>
      </c>
      <c r="K3272">
        <v>826.29</v>
      </c>
    </row>
    <row r="3273" spans="1:11" x14ac:dyDescent="0.45">
      <c r="A3273" s="1" t="s">
        <v>966</v>
      </c>
      <c r="B3273" s="1" t="s">
        <v>4246</v>
      </c>
      <c r="C3273" s="3">
        <v>43016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>
        <v>419.46</v>
      </c>
      <c r="J3273">
        <v>838.92</v>
      </c>
      <c r="K3273">
        <v>826.29</v>
      </c>
    </row>
    <row r="3274" spans="1:11" x14ac:dyDescent="0.45">
      <c r="A3274" s="1" t="s">
        <v>968</v>
      </c>
      <c r="B3274" s="1" t="s">
        <v>4246</v>
      </c>
      <c r="C3274" s="3">
        <v>43020</v>
      </c>
      <c r="D3274">
        <v>324</v>
      </c>
      <c r="E3274">
        <v>83</v>
      </c>
      <c r="F3274">
        <v>288</v>
      </c>
      <c r="G3274">
        <v>6</v>
      </c>
      <c r="H3274">
        <v>2</v>
      </c>
      <c r="I3274">
        <v>419.46</v>
      </c>
      <c r="J3274">
        <v>838.92</v>
      </c>
      <c r="K3274">
        <v>826.29</v>
      </c>
    </row>
    <row r="3275" spans="1:11" x14ac:dyDescent="0.45">
      <c r="A3275" s="1" t="s">
        <v>971</v>
      </c>
      <c r="B3275" s="1" t="s">
        <v>4238</v>
      </c>
      <c r="C3275" s="3">
        <v>43044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>
        <v>419.46</v>
      </c>
      <c r="J3275">
        <v>838.92</v>
      </c>
      <c r="K3275">
        <v>826.29</v>
      </c>
    </row>
    <row r="3276" spans="1:11" x14ac:dyDescent="0.45">
      <c r="A3276" s="1" t="s">
        <v>971</v>
      </c>
      <c r="B3276" s="1" t="s">
        <v>4238</v>
      </c>
      <c r="C3276" s="3">
        <v>43044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>
        <v>419.46</v>
      </c>
      <c r="J3276">
        <v>838.92</v>
      </c>
      <c r="K3276">
        <v>826.29</v>
      </c>
    </row>
    <row r="3277" spans="1:11" x14ac:dyDescent="0.45">
      <c r="A3277" s="1" t="s">
        <v>971</v>
      </c>
      <c r="B3277" s="1" t="s">
        <v>4238</v>
      </c>
      <c r="C3277" s="3">
        <v>43044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>
        <v>419.46</v>
      </c>
      <c r="J3277">
        <v>838.92</v>
      </c>
      <c r="K3277">
        <v>826.29</v>
      </c>
    </row>
    <row r="3278" spans="1:11" x14ac:dyDescent="0.45">
      <c r="A3278" s="1" t="s">
        <v>1023</v>
      </c>
      <c r="B3278" s="1" t="s">
        <v>4238</v>
      </c>
      <c r="C3278" s="3">
        <v>43044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>
        <v>419.46</v>
      </c>
      <c r="J3278">
        <v>838.92</v>
      </c>
      <c r="K3278">
        <v>826.29</v>
      </c>
    </row>
    <row r="3279" spans="1:11" x14ac:dyDescent="0.45">
      <c r="A3279" s="1" t="s">
        <v>973</v>
      </c>
      <c r="B3279" s="1" t="s">
        <v>4238</v>
      </c>
      <c r="C3279" s="3">
        <v>43046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>
        <v>419.46</v>
      </c>
      <c r="J3279">
        <v>838.92</v>
      </c>
      <c r="K3279">
        <v>826.29</v>
      </c>
    </row>
    <row r="3280" spans="1:11" x14ac:dyDescent="0.45">
      <c r="A3280" s="1" t="s">
        <v>973</v>
      </c>
      <c r="B3280" s="1" t="s">
        <v>4238</v>
      </c>
      <c r="C3280" s="3">
        <v>43046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>
        <v>419.46</v>
      </c>
      <c r="J3280">
        <v>838.92</v>
      </c>
      <c r="K3280">
        <v>826.29</v>
      </c>
    </row>
    <row r="3281" spans="1:11" x14ac:dyDescent="0.45">
      <c r="A3281" s="1" t="s">
        <v>973</v>
      </c>
      <c r="B3281" s="1" t="s">
        <v>4238</v>
      </c>
      <c r="C3281" s="3">
        <v>43046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>
        <v>419.46</v>
      </c>
      <c r="J3281">
        <v>838.92</v>
      </c>
      <c r="K3281">
        <v>826.29</v>
      </c>
    </row>
    <row r="3282" spans="1:11" x14ac:dyDescent="0.45">
      <c r="A3282" s="1" t="s">
        <v>974</v>
      </c>
      <c r="B3282" s="1" t="s">
        <v>4238</v>
      </c>
      <c r="C3282" s="3">
        <v>43053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>
        <v>419.46</v>
      </c>
      <c r="J3282">
        <v>838.92</v>
      </c>
      <c r="K3282">
        <v>826.29</v>
      </c>
    </row>
    <row r="3283" spans="1:11" x14ac:dyDescent="0.45">
      <c r="A3283" s="1" t="s">
        <v>974</v>
      </c>
      <c r="B3283" s="1" t="s">
        <v>4238</v>
      </c>
      <c r="C3283" s="3">
        <v>43053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>
        <v>419.46</v>
      </c>
      <c r="J3283">
        <v>838.92</v>
      </c>
      <c r="K3283">
        <v>826.29</v>
      </c>
    </row>
    <row r="3284" spans="1:11" x14ac:dyDescent="0.45">
      <c r="A3284" s="1" t="s">
        <v>974</v>
      </c>
      <c r="B3284" s="1" t="s">
        <v>4238</v>
      </c>
      <c r="C3284" s="3">
        <v>43053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>
        <v>419.46</v>
      </c>
      <c r="J3284">
        <v>838.92</v>
      </c>
      <c r="K3284">
        <v>826.29</v>
      </c>
    </row>
    <row r="3285" spans="1:11" x14ac:dyDescent="0.45">
      <c r="A3285" s="1" t="s">
        <v>974</v>
      </c>
      <c r="B3285" s="1" t="s">
        <v>4238</v>
      </c>
      <c r="C3285" s="3">
        <v>43053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>
        <v>419.46</v>
      </c>
      <c r="J3285">
        <v>838.92</v>
      </c>
      <c r="K3285">
        <v>826.29</v>
      </c>
    </row>
    <row r="3286" spans="1:11" x14ac:dyDescent="0.45">
      <c r="A3286" s="1" t="s">
        <v>975</v>
      </c>
      <c r="B3286" s="1" t="s">
        <v>4238</v>
      </c>
      <c r="C3286" s="3">
        <v>43054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>
        <v>419.46</v>
      </c>
      <c r="J3286">
        <v>838.92</v>
      </c>
      <c r="K3286">
        <v>826.29</v>
      </c>
    </row>
    <row r="3287" spans="1:11" x14ac:dyDescent="0.45">
      <c r="A3287" s="1" t="s">
        <v>976</v>
      </c>
      <c r="B3287" s="1" t="s">
        <v>4238</v>
      </c>
      <c r="C3287" s="3">
        <v>43055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>
        <v>419.46</v>
      </c>
      <c r="J3287">
        <v>838.92</v>
      </c>
      <c r="K3287">
        <v>826.29</v>
      </c>
    </row>
    <row r="3288" spans="1:11" x14ac:dyDescent="0.45">
      <c r="A3288" s="1" t="s">
        <v>979</v>
      </c>
      <c r="B3288" s="1" t="s">
        <v>4242</v>
      </c>
      <c r="C3288" s="3">
        <v>43075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>
        <v>419.46</v>
      </c>
      <c r="J3288">
        <v>838.92</v>
      </c>
      <c r="K3288">
        <v>826.29</v>
      </c>
    </row>
    <row r="3289" spans="1:11" x14ac:dyDescent="0.45">
      <c r="A3289" s="1" t="s">
        <v>979</v>
      </c>
      <c r="B3289" s="1" t="s">
        <v>4242</v>
      </c>
      <c r="C3289" s="3">
        <v>43075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>
        <v>419.46</v>
      </c>
      <c r="J3289">
        <v>838.92</v>
      </c>
      <c r="K3289">
        <v>826.29</v>
      </c>
    </row>
    <row r="3290" spans="1:11" x14ac:dyDescent="0.45">
      <c r="A3290" s="1" t="s">
        <v>982</v>
      </c>
      <c r="B3290" s="1" t="s">
        <v>4242</v>
      </c>
      <c r="C3290" s="3">
        <v>43079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>
        <v>419.46</v>
      </c>
      <c r="J3290">
        <v>838.92</v>
      </c>
      <c r="K3290">
        <v>826.29</v>
      </c>
    </row>
    <row r="3291" spans="1:11" x14ac:dyDescent="0.45">
      <c r="A3291" s="1" t="s">
        <v>982</v>
      </c>
      <c r="B3291" s="1" t="s">
        <v>4242</v>
      </c>
      <c r="C3291" s="3">
        <v>43079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>
        <v>419.46</v>
      </c>
      <c r="J3291">
        <v>838.92</v>
      </c>
      <c r="K3291">
        <v>826.29</v>
      </c>
    </row>
    <row r="3292" spans="1:11" x14ac:dyDescent="0.45">
      <c r="A3292" s="1" t="s">
        <v>984</v>
      </c>
      <c r="B3292" s="1" t="s">
        <v>4242</v>
      </c>
      <c r="C3292" s="3">
        <v>43090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>
        <v>419.46</v>
      </c>
      <c r="J3292">
        <v>838.92</v>
      </c>
      <c r="K3292">
        <v>826.29</v>
      </c>
    </row>
    <row r="3293" spans="1:11" x14ac:dyDescent="0.45">
      <c r="A3293" s="1" t="s">
        <v>984</v>
      </c>
      <c r="B3293" s="1" t="s">
        <v>4242</v>
      </c>
      <c r="C3293" s="3">
        <v>43090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>
        <v>419.46</v>
      </c>
      <c r="J3293">
        <v>838.92</v>
      </c>
      <c r="K3293">
        <v>826.29</v>
      </c>
    </row>
    <row r="3294" spans="1:11" x14ac:dyDescent="0.45">
      <c r="A3294" s="1" t="s">
        <v>986</v>
      </c>
      <c r="B3294" s="1" t="s">
        <v>4247</v>
      </c>
      <c r="C3294" s="3">
        <v>43101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>
        <v>419.46</v>
      </c>
      <c r="J3294">
        <v>838.92</v>
      </c>
      <c r="K3294">
        <v>826.29</v>
      </c>
    </row>
    <row r="3295" spans="1:11" x14ac:dyDescent="0.45">
      <c r="A3295" s="1" t="s">
        <v>986</v>
      </c>
      <c r="B3295" s="1" t="s">
        <v>4247</v>
      </c>
      <c r="C3295" s="3">
        <v>43101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>
        <v>419.46</v>
      </c>
      <c r="J3295">
        <v>838.92</v>
      </c>
      <c r="K3295">
        <v>826.29</v>
      </c>
    </row>
    <row r="3296" spans="1:11" x14ac:dyDescent="0.45">
      <c r="A3296" s="1" t="s">
        <v>986</v>
      </c>
      <c r="B3296" s="1" t="s">
        <v>4247</v>
      </c>
      <c r="C3296" s="3">
        <v>43101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>
        <v>419.46</v>
      </c>
      <c r="J3296">
        <v>838.92</v>
      </c>
      <c r="K3296">
        <v>826.29</v>
      </c>
    </row>
    <row r="3297" spans="1:11" x14ac:dyDescent="0.45">
      <c r="A3297" s="1" t="s">
        <v>987</v>
      </c>
      <c r="B3297" s="1" t="s">
        <v>4247</v>
      </c>
      <c r="C3297" s="3">
        <v>43108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>
        <v>419.46</v>
      </c>
      <c r="J3297">
        <v>838.92</v>
      </c>
      <c r="K3297">
        <v>826.29</v>
      </c>
    </row>
    <row r="3298" spans="1:11" x14ac:dyDescent="0.45">
      <c r="A3298" s="1" t="s">
        <v>989</v>
      </c>
      <c r="B3298" s="1" t="s">
        <v>4247</v>
      </c>
      <c r="C3298" s="3">
        <v>43116</v>
      </c>
      <c r="D3298">
        <v>328</v>
      </c>
      <c r="E3298">
        <v>83</v>
      </c>
      <c r="F3298">
        <v>288</v>
      </c>
      <c r="G3298">
        <v>6</v>
      </c>
      <c r="H3298">
        <v>2</v>
      </c>
      <c r="I3298">
        <v>419.46</v>
      </c>
      <c r="J3298">
        <v>838.92</v>
      </c>
      <c r="K3298">
        <v>826.29</v>
      </c>
    </row>
    <row r="3299" spans="1:11" x14ac:dyDescent="0.45">
      <c r="A3299" s="1" t="s">
        <v>990</v>
      </c>
      <c r="B3299" s="1" t="s">
        <v>4239</v>
      </c>
      <c r="C3299" s="3">
        <v>43136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>
        <v>419.46</v>
      </c>
      <c r="J3299">
        <v>838.92</v>
      </c>
      <c r="K3299">
        <v>826.29</v>
      </c>
    </row>
    <row r="3300" spans="1:11" x14ac:dyDescent="0.45">
      <c r="A3300" s="1" t="s">
        <v>1024</v>
      </c>
      <c r="B3300" s="1" t="s">
        <v>4239</v>
      </c>
      <c r="C3300" s="3">
        <v>43136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>
        <v>419.46</v>
      </c>
      <c r="J3300">
        <v>838.92</v>
      </c>
      <c r="K3300">
        <v>826.29</v>
      </c>
    </row>
    <row r="3301" spans="1:11" x14ac:dyDescent="0.45">
      <c r="A3301" s="1" t="s">
        <v>992</v>
      </c>
      <c r="B3301" s="1" t="s">
        <v>4239</v>
      </c>
      <c r="C3301" s="3">
        <v>43138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>
        <v>419.46</v>
      </c>
      <c r="J3301">
        <v>838.92</v>
      </c>
      <c r="K3301">
        <v>826.29</v>
      </c>
    </row>
    <row r="3302" spans="1:11" x14ac:dyDescent="0.45">
      <c r="A3302" s="1" t="s">
        <v>992</v>
      </c>
      <c r="B3302" s="1" t="s">
        <v>4239</v>
      </c>
      <c r="C3302" s="3">
        <v>43138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>
        <v>419.46</v>
      </c>
      <c r="J3302">
        <v>838.92</v>
      </c>
      <c r="K3302">
        <v>826.29</v>
      </c>
    </row>
    <row r="3303" spans="1:11" x14ac:dyDescent="0.45">
      <c r="A3303" s="1" t="s">
        <v>1025</v>
      </c>
      <c r="B3303" s="1" t="s">
        <v>4239</v>
      </c>
      <c r="C3303" s="3">
        <v>43141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>
        <v>419.46</v>
      </c>
      <c r="J3303">
        <v>838.92</v>
      </c>
      <c r="K3303">
        <v>826.29</v>
      </c>
    </row>
    <row r="3304" spans="1:11" x14ac:dyDescent="0.45">
      <c r="A3304" s="1" t="s">
        <v>1025</v>
      </c>
      <c r="B3304" s="1" t="s">
        <v>4239</v>
      </c>
      <c r="C3304" s="3">
        <v>43141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>
        <v>419.46</v>
      </c>
      <c r="J3304">
        <v>838.92</v>
      </c>
      <c r="K3304">
        <v>826.29</v>
      </c>
    </row>
    <row r="3305" spans="1:11" x14ac:dyDescent="0.45">
      <c r="A3305" s="1" t="s">
        <v>993</v>
      </c>
      <c r="B3305" s="1" t="s">
        <v>4239</v>
      </c>
      <c r="C3305" s="3">
        <v>43146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>
        <v>419.46</v>
      </c>
      <c r="J3305">
        <v>838.92</v>
      </c>
      <c r="K3305">
        <v>826.29</v>
      </c>
    </row>
    <row r="3306" spans="1:11" x14ac:dyDescent="0.45">
      <c r="A3306" s="1" t="s">
        <v>993</v>
      </c>
      <c r="B3306" s="1" t="s">
        <v>4239</v>
      </c>
      <c r="C3306" s="3">
        <v>43146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>
        <v>419.46</v>
      </c>
      <c r="J3306">
        <v>838.92</v>
      </c>
      <c r="K3306">
        <v>826.29</v>
      </c>
    </row>
    <row r="3307" spans="1:11" x14ac:dyDescent="0.45">
      <c r="A3307" s="1" t="s">
        <v>993</v>
      </c>
      <c r="B3307" s="1" t="s">
        <v>4239</v>
      </c>
      <c r="C3307" s="3">
        <v>43146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>
        <v>419.46</v>
      </c>
      <c r="J3307">
        <v>838.92</v>
      </c>
      <c r="K3307">
        <v>826.29</v>
      </c>
    </row>
    <row r="3308" spans="1:11" x14ac:dyDescent="0.45">
      <c r="A3308" s="1" t="s">
        <v>993</v>
      </c>
      <c r="B3308" s="1" t="s">
        <v>4239</v>
      </c>
      <c r="C3308" s="3">
        <v>43146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>
        <v>419.46</v>
      </c>
      <c r="J3308">
        <v>838.92</v>
      </c>
      <c r="K3308">
        <v>826.29</v>
      </c>
    </row>
    <row r="3309" spans="1:11" x14ac:dyDescent="0.45">
      <c r="A3309" s="1" t="s">
        <v>995</v>
      </c>
      <c r="B3309" s="1" t="s">
        <v>4239</v>
      </c>
      <c r="C3309" s="3">
        <v>43148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>
        <v>419.46</v>
      </c>
      <c r="J3309">
        <v>838.92</v>
      </c>
      <c r="K3309">
        <v>826.29</v>
      </c>
    </row>
    <row r="3310" spans="1:11" x14ac:dyDescent="0.45">
      <c r="A3310" s="1" t="s">
        <v>995</v>
      </c>
      <c r="B3310" s="1" t="s">
        <v>4239</v>
      </c>
      <c r="C3310" s="3">
        <v>43148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>
        <v>419.46</v>
      </c>
      <c r="J3310">
        <v>838.92</v>
      </c>
      <c r="K3310">
        <v>826.29</v>
      </c>
    </row>
    <row r="3311" spans="1:11" x14ac:dyDescent="0.45">
      <c r="A3311" s="1" t="s">
        <v>995</v>
      </c>
      <c r="B3311" s="1" t="s">
        <v>4239</v>
      </c>
      <c r="C3311" s="3">
        <v>43148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>
        <v>419.46</v>
      </c>
      <c r="J3311">
        <v>838.92</v>
      </c>
      <c r="K3311">
        <v>826.29</v>
      </c>
    </row>
    <row r="3312" spans="1:11" x14ac:dyDescent="0.45">
      <c r="A3312" s="1" t="s">
        <v>996</v>
      </c>
      <c r="B3312" s="1" t="s">
        <v>4239</v>
      </c>
      <c r="C3312" s="3">
        <v>43148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>
        <v>419.46</v>
      </c>
      <c r="J3312">
        <v>838.92</v>
      </c>
      <c r="K3312">
        <v>826.29</v>
      </c>
    </row>
    <row r="3313" spans="1:11" x14ac:dyDescent="0.45">
      <c r="A3313" s="1" t="s">
        <v>996</v>
      </c>
      <c r="B3313" s="1" t="s">
        <v>4239</v>
      </c>
      <c r="C3313" s="3">
        <v>43148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>
        <v>419.46</v>
      </c>
      <c r="J3313">
        <v>838.92</v>
      </c>
      <c r="K3313">
        <v>826.29</v>
      </c>
    </row>
    <row r="3314" spans="1:11" x14ac:dyDescent="0.45">
      <c r="A3314" s="1" t="s">
        <v>996</v>
      </c>
      <c r="B3314" s="1" t="s">
        <v>4239</v>
      </c>
      <c r="C3314" s="3">
        <v>43148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>
        <v>419.46</v>
      </c>
      <c r="J3314">
        <v>838.92</v>
      </c>
      <c r="K3314">
        <v>826.29</v>
      </c>
    </row>
    <row r="3315" spans="1:11" x14ac:dyDescent="0.45">
      <c r="A3315" s="1" t="s">
        <v>998</v>
      </c>
      <c r="B3315" s="1" t="s">
        <v>4243</v>
      </c>
      <c r="C3315" s="3">
        <v>43163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>
        <v>419.46</v>
      </c>
      <c r="J3315">
        <v>838.92</v>
      </c>
      <c r="K3315">
        <v>826.29</v>
      </c>
    </row>
    <row r="3316" spans="1:11" x14ac:dyDescent="0.45">
      <c r="A3316" s="1" t="s">
        <v>1000</v>
      </c>
      <c r="B3316" s="1" t="s">
        <v>4243</v>
      </c>
      <c r="C3316" s="3">
        <v>43165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>
        <v>419.46</v>
      </c>
      <c r="J3316">
        <v>838.92</v>
      </c>
      <c r="K3316">
        <v>826.29</v>
      </c>
    </row>
    <row r="3317" spans="1:11" x14ac:dyDescent="0.45">
      <c r="A3317" s="1" t="s">
        <v>1003</v>
      </c>
      <c r="B3317" s="1" t="s">
        <v>4243</v>
      </c>
      <c r="C3317" s="3">
        <v>43174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>
        <v>419.46</v>
      </c>
      <c r="J3317">
        <v>838.92</v>
      </c>
      <c r="K3317">
        <v>826.29</v>
      </c>
    </row>
    <row r="3318" spans="1:11" x14ac:dyDescent="0.45">
      <c r="A3318" s="1" t="s">
        <v>1003</v>
      </c>
      <c r="B3318" s="1" t="s">
        <v>4243</v>
      </c>
      <c r="C3318" s="3">
        <v>43174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>
        <v>419.46</v>
      </c>
      <c r="J3318">
        <v>838.92</v>
      </c>
      <c r="K3318">
        <v>826.29</v>
      </c>
    </row>
    <row r="3319" spans="1:11" x14ac:dyDescent="0.45">
      <c r="A3319" s="1" t="s">
        <v>1003</v>
      </c>
      <c r="B3319" s="1" t="s">
        <v>4243</v>
      </c>
      <c r="C3319" s="3">
        <v>43174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>
        <v>419.46</v>
      </c>
      <c r="J3319">
        <v>838.92</v>
      </c>
      <c r="K3319">
        <v>826.29</v>
      </c>
    </row>
    <row r="3320" spans="1:11" x14ac:dyDescent="0.45">
      <c r="A3320" s="1" t="s">
        <v>1005</v>
      </c>
      <c r="B3320" s="1" t="s">
        <v>4248</v>
      </c>
      <c r="C3320" s="3">
        <v>43193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>
        <v>419.46</v>
      </c>
      <c r="J3320">
        <v>838.92</v>
      </c>
      <c r="K3320">
        <v>826.29</v>
      </c>
    </row>
    <row r="3321" spans="1:11" x14ac:dyDescent="0.45">
      <c r="A3321" s="1" t="s">
        <v>1005</v>
      </c>
      <c r="B3321" s="1" t="s">
        <v>4248</v>
      </c>
      <c r="C3321" s="3">
        <v>43193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>
        <v>419.46</v>
      </c>
      <c r="J3321">
        <v>838.92</v>
      </c>
      <c r="K3321">
        <v>826.29</v>
      </c>
    </row>
    <row r="3322" spans="1:11" x14ac:dyDescent="0.45">
      <c r="A3322" s="1" t="s">
        <v>1006</v>
      </c>
      <c r="B3322" s="1" t="s">
        <v>4248</v>
      </c>
      <c r="C3322" s="3">
        <v>43196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>
        <v>419.46</v>
      </c>
      <c r="J3322">
        <v>838.92</v>
      </c>
      <c r="K3322">
        <v>826.29</v>
      </c>
    </row>
    <row r="3323" spans="1:11" x14ac:dyDescent="0.45">
      <c r="A3323" s="1" t="s">
        <v>1006</v>
      </c>
      <c r="B3323" s="1" t="s">
        <v>4248</v>
      </c>
      <c r="C3323" s="3">
        <v>43196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>
        <v>419.46</v>
      </c>
      <c r="J3323">
        <v>838.92</v>
      </c>
      <c r="K3323">
        <v>826.29</v>
      </c>
    </row>
    <row r="3324" spans="1:11" x14ac:dyDescent="0.45">
      <c r="A3324" s="1" t="s">
        <v>1009</v>
      </c>
      <c r="B3324" s="1" t="s">
        <v>4240</v>
      </c>
      <c r="C3324" s="3">
        <v>43224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>
        <v>419.46</v>
      </c>
      <c r="J3324">
        <v>838.92</v>
      </c>
      <c r="K3324">
        <v>826.29</v>
      </c>
    </row>
    <row r="3325" spans="1:11" x14ac:dyDescent="0.45">
      <c r="A3325" s="1" t="s">
        <v>1009</v>
      </c>
      <c r="B3325" s="1" t="s">
        <v>4240</v>
      </c>
      <c r="C3325" s="3">
        <v>43224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>
        <v>419.46</v>
      </c>
      <c r="J3325">
        <v>838.92</v>
      </c>
      <c r="K3325">
        <v>826.29</v>
      </c>
    </row>
    <row r="3326" spans="1:11" x14ac:dyDescent="0.45">
      <c r="A3326" s="1" t="s">
        <v>1009</v>
      </c>
      <c r="B3326" s="1" t="s">
        <v>4240</v>
      </c>
      <c r="C3326" s="3">
        <v>43224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>
        <v>419.46</v>
      </c>
      <c r="J3326">
        <v>838.92</v>
      </c>
      <c r="K3326">
        <v>826.29</v>
      </c>
    </row>
    <row r="3327" spans="1:11" x14ac:dyDescent="0.45">
      <c r="A3327" s="1" t="s">
        <v>1026</v>
      </c>
      <c r="B3327" s="1" t="s">
        <v>4240</v>
      </c>
      <c r="C3327" s="3">
        <v>43225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>
        <v>419.46</v>
      </c>
      <c r="J3327">
        <v>838.92</v>
      </c>
      <c r="K3327">
        <v>826.29</v>
      </c>
    </row>
    <row r="3328" spans="1:11" x14ac:dyDescent="0.45">
      <c r="A3328" s="1" t="s">
        <v>1012</v>
      </c>
      <c r="B3328" s="1" t="s">
        <v>4240</v>
      </c>
      <c r="C3328" s="3">
        <v>43229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>
        <v>419.46</v>
      </c>
      <c r="J3328">
        <v>838.92</v>
      </c>
      <c r="K3328">
        <v>826.29</v>
      </c>
    </row>
    <row r="3329" spans="1:11" x14ac:dyDescent="0.45">
      <c r="A3329" s="1" t="s">
        <v>1012</v>
      </c>
      <c r="B3329" s="1" t="s">
        <v>4240</v>
      </c>
      <c r="C3329" s="3">
        <v>43229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>
        <v>419.46</v>
      </c>
      <c r="J3329">
        <v>838.92</v>
      </c>
      <c r="K3329">
        <v>826.29</v>
      </c>
    </row>
    <row r="3330" spans="1:11" x14ac:dyDescent="0.45">
      <c r="A3330" s="1" t="s">
        <v>1012</v>
      </c>
      <c r="B3330" s="1" t="s">
        <v>4240</v>
      </c>
      <c r="C3330" s="3">
        <v>43229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>
        <v>419.46</v>
      </c>
      <c r="J3330">
        <v>838.92</v>
      </c>
      <c r="K3330">
        <v>826.29</v>
      </c>
    </row>
    <row r="3331" spans="1:11" x14ac:dyDescent="0.45">
      <c r="A3331" s="1" t="s">
        <v>1013</v>
      </c>
      <c r="B3331" s="1" t="s">
        <v>4240</v>
      </c>
      <c r="C3331" s="3">
        <v>43237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>
        <v>419.46</v>
      </c>
      <c r="J3331">
        <v>838.92</v>
      </c>
      <c r="K3331">
        <v>826.29</v>
      </c>
    </row>
    <row r="3332" spans="1:11" x14ac:dyDescent="0.45">
      <c r="A3332" s="1" t="s">
        <v>1014</v>
      </c>
      <c r="B3332" s="1" t="s">
        <v>4240</v>
      </c>
      <c r="C3332" s="3">
        <v>43239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>
        <v>419.46</v>
      </c>
      <c r="J3332">
        <v>838.92</v>
      </c>
      <c r="K3332">
        <v>826.29</v>
      </c>
    </row>
    <row r="3333" spans="1:11" x14ac:dyDescent="0.45">
      <c r="A3333" s="1" t="s">
        <v>1014</v>
      </c>
      <c r="B3333" s="1" t="s">
        <v>4240</v>
      </c>
      <c r="C3333" s="3">
        <v>43239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>
        <v>419.46</v>
      </c>
      <c r="J3333">
        <v>838.92</v>
      </c>
      <c r="K3333">
        <v>826.29</v>
      </c>
    </row>
    <row r="3334" spans="1:11" x14ac:dyDescent="0.45">
      <c r="A3334" s="1" t="s">
        <v>1015</v>
      </c>
      <c r="B3334" s="1" t="s">
        <v>4240</v>
      </c>
      <c r="C3334" s="3">
        <v>43240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>
        <v>419.46</v>
      </c>
      <c r="J3334">
        <v>838.92</v>
      </c>
      <c r="K3334">
        <v>826.29</v>
      </c>
    </row>
    <row r="3335" spans="1:11" x14ac:dyDescent="0.45">
      <c r="A3335" s="1" t="s">
        <v>1027</v>
      </c>
      <c r="B3335" s="1" t="s">
        <v>4240</v>
      </c>
      <c r="C3335" s="3">
        <v>43247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>
        <v>419.46</v>
      </c>
      <c r="J3335">
        <v>838.92</v>
      </c>
      <c r="K3335">
        <v>826.29</v>
      </c>
    </row>
    <row r="3336" spans="1:11" x14ac:dyDescent="0.45">
      <c r="A3336" s="1" t="s">
        <v>1017</v>
      </c>
      <c r="B3336" s="1" t="s">
        <v>4244</v>
      </c>
      <c r="C3336" s="3">
        <v>43253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>
        <v>419.46</v>
      </c>
      <c r="J3336">
        <v>838.92</v>
      </c>
      <c r="K3336">
        <v>826.29</v>
      </c>
    </row>
    <row r="3337" spans="1:11" x14ac:dyDescent="0.45">
      <c r="A3337" s="1" t="s">
        <v>1017</v>
      </c>
      <c r="B3337" s="1" t="s">
        <v>4244</v>
      </c>
      <c r="C3337" s="3">
        <v>43253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>
        <v>419.46</v>
      </c>
      <c r="J3337">
        <v>838.92</v>
      </c>
      <c r="K3337">
        <v>826.29</v>
      </c>
    </row>
    <row r="3338" spans="1:11" x14ac:dyDescent="0.45">
      <c r="A3338" s="1" t="s">
        <v>1020</v>
      </c>
      <c r="B3338" s="1" t="s">
        <v>4244</v>
      </c>
      <c r="C3338" s="3">
        <v>43256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>
        <v>419.46</v>
      </c>
      <c r="J3338">
        <v>838.92</v>
      </c>
      <c r="K3338">
        <v>826.29</v>
      </c>
    </row>
    <row r="3339" spans="1:11" x14ac:dyDescent="0.45">
      <c r="A3339" s="1" t="s">
        <v>1020</v>
      </c>
      <c r="B3339" s="1" t="s">
        <v>4244</v>
      </c>
      <c r="C3339" s="3">
        <v>43256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>
        <v>419.46</v>
      </c>
      <c r="J3339">
        <v>838.92</v>
      </c>
      <c r="K3339">
        <v>826.29</v>
      </c>
    </row>
    <row r="3340" spans="1:11" x14ac:dyDescent="0.45">
      <c r="A3340" s="1" t="s">
        <v>1020</v>
      </c>
      <c r="B3340" s="1" t="s">
        <v>4244</v>
      </c>
      <c r="C3340" s="3">
        <v>43256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>
        <v>419.46</v>
      </c>
      <c r="J3340">
        <v>838.92</v>
      </c>
      <c r="K3340">
        <v>826.29</v>
      </c>
    </row>
    <row r="3341" spans="1:11" x14ac:dyDescent="0.45">
      <c r="A3341" s="1" t="s">
        <v>1020</v>
      </c>
      <c r="B3341" s="1" t="s">
        <v>4244</v>
      </c>
      <c r="C3341" s="3">
        <v>43256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>
        <v>419.46</v>
      </c>
      <c r="J3341">
        <v>838.92</v>
      </c>
      <c r="K3341">
        <v>826.29</v>
      </c>
    </row>
    <row r="3342" spans="1:11" x14ac:dyDescent="0.45">
      <c r="A3342" s="1" t="s">
        <v>1021</v>
      </c>
      <c r="B3342" s="1" t="s">
        <v>4244</v>
      </c>
      <c r="C3342" s="3">
        <v>43268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>
        <v>419.46</v>
      </c>
      <c r="J3342">
        <v>838.92</v>
      </c>
      <c r="K3342">
        <v>826.29</v>
      </c>
    </row>
    <row r="3343" spans="1:11" x14ac:dyDescent="0.45">
      <c r="A3343" s="1" t="s">
        <v>1021</v>
      </c>
      <c r="B3343" s="1" t="s">
        <v>4244</v>
      </c>
      <c r="C3343" s="3">
        <v>43268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>
        <v>419.46</v>
      </c>
      <c r="J3343">
        <v>838.92</v>
      </c>
      <c r="K3343">
        <v>826.29</v>
      </c>
    </row>
    <row r="3344" spans="1:11" x14ac:dyDescent="0.45">
      <c r="A3344" s="1" t="s">
        <v>1021</v>
      </c>
      <c r="B3344" s="1" t="s">
        <v>4244</v>
      </c>
      <c r="C3344" s="3">
        <v>43268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>
        <v>419.46</v>
      </c>
      <c r="J3344">
        <v>838.92</v>
      </c>
      <c r="K3344">
        <v>826.29</v>
      </c>
    </row>
    <row r="3345" spans="1:11" x14ac:dyDescent="0.45">
      <c r="A3345" s="1" t="s">
        <v>1028</v>
      </c>
      <c r="B3345" s="1" t="s">
        <v>4245</v>
      </c>
      <c r="C3345" s="3">
        <v>42932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>
        <v>20.190000000000001</v>
      </c>
      <c r="J3345">
        <v>40.380000000000003</v>
      </c>
      <c r="K3345">
        <v>24.06</v>
      </c>
    </row>
    <row r="3346" spans="1:11" x14ac:dyDescent="0.45">
      <c r="A3346" s="1" t="s">
        <v>1028</v>
      </c>
      <c r="B3346" s="1" t="s">
        <v>4245</v>
      </c>
      <c r="C3346" s="3">
        <v>42932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>
        <v>419.46</v>
      </c>
      <c r="J3346">
        <v>838.92</v>
      </c>
      <c r="K3346">
        <v>826.29</v>
      </c>
    </row>
    <row r="3347" spans="1:11" x14ac:dyDescent="0.45">
      <c r="A3347" s="1" t="s">
        <v>1028</v>
      </c>
      <c r="B3347" s="1" t="s">
        <v>4245</v>
      </c>
      <c r="C3347" s="3">
        <v>42932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>
        <v>183.94</v>
      </c>
      <c r="J3347">
        <v>367.88</v>
      </c>
      <c r="K3347">
        <v>362.97</v>
      </c>
    </row>
    <row r="3348" spans="1:11" x14ac:dyDescent="0.45">
      <c r="A3348" s="1" t="s">
        <v>1029</v>
      </c>
      <c r="B3348" s="1" t="s">
        <v>4245</v>
      </c>
      <c r="C3348" s="3">
        <v>42934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>
        <v>419.46</v>
      </c>
      <c r="J3348">
        <v>838.92</v>
      </c>
      <c r="K3348">
        <v>826.29</v>
      </c>
    </row>
    <row r="3349" spans="1:11" x14ac:dyDescent="0.45">
      <c r="A3349" s="1" t="s">
        <v>1029</v>
      </c>
      <c r="B3349" s="1" t="s">
        <v>4245</v>
      </c>
      <c r="C3349" s="3">
        <v>42934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>
        <v>28.84</v>
      </c>
      <c r="J3349">
        <v>57.68</v>
      </c>
      <c r="K3349">
        <v>63.45</v>
      </c>
    </row>
    <row r="3350" spans="1:11" x14ac:dyDescent="0.45">
      <c r="A3350" s="1" t="s">
        <v>1030</v>
      </c>
      <c r="B3350" s="1" t="s">
        <v>4237</v>
      </c>
      <c r="C3350" s="3">
        <v>42952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>
        <v>419.46</v>
      </c>
      <c r="J3350">
        <v>838.92</v>
      </c>
      <c r="K3350">
        <v>826.29</v>
      </c>
    </row>
    <row r="3351" spans="1:11" x14ac:dyDescent="0.45">
      <c r="A3351" s="1" t="s">
        <v>1030</v>
      </c>
      <c r="B3351" s="1" t="s">
        <v>4237</v>
      </c>
      <c r="C3351" s="3">
        <v>42952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>
        <v>419.46</v>
      </c>
      <c r="J3351">
        <v>838.92</v>
      </c>
      <c r="K3351">
        <v>826.29</v>
      </c>
    </row>
    <row r="3352" spans="1:11" x14ac:dyDescent="0.45">
      <c r="A3352" s="1" t="s">
        <v>1030</v>
      </c>
      <c r="B3352" s="1" t="s">
        <v>4237</v>
      </c>
      <c r="C3352" s="3">
        <v>42952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>
        <v>356.9</v>
      </c>
      <c r="J3352">
        <v>713.8</v>
      </c>
      <c r="K3352">
        <v>704.28</v>
      </c>
    </row>
    <row r="3353" spans="1:11" x14ac:dyDescent="0.45">
      <c r="A3353" s="1" t="s">
        <v>1030</v>
      </c>
      <c r="B3353" s="1" t="s">
        <v>4237</v>
      </c>
      <c r="C3353" s="3">
        <v>42952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>
        <v>419.46</v>
      </c>
      <c r="J3353">
        <v>838.92</v>
      </c>
      <c r="K3353">
        <v>826.29</v>
      </c>
    </row>
    <row r="3354" spans="1:11" x14ac:dyDescent="0.45">
      <c r="A3354" s="1" t="s">
        <v>1030</v>
      </c>
      <c r="B3354" s="1" t="s">
        <v>4237</v>
      </c>
      <c r="C3354" s="3">
        <v>42952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>
        <v>419.46</v>
      </c>
      <c r="J3354">
        <v>838.92</v>
      </c>
      <c r="K3354">
        <v>826.29</v>
      </c>
    </row>
    <row r="3355" spans="1:11" x14ac:dyDescent="0.45">
      <c r="A3355" s="1" t="s">
        <v>1031</v>
      </c>
      <c r="B3355" s="1" t="s">
        <v>4237</v>
      </c>
      <c r="C3355" s="3">
        <v>42968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>
        <v>874.79</v>
      </c>
      <c r="J3355">
        <v>1749.58</v>
      </c>
      <c r="K3355">
        <v>1769.42</v>
      </c>
    </row>
    <row r="3356" spans="1:11" x14ac:dyDescent="0.45">
      <c r="A3356" s="1" t="s">
        <v>1031</v>
      </c>
      <c r="B3356" s="1" t="s">
        <v>4237</v>
      </c>
      <c r="C3356" s="3">
        <v>42968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>
        <v>2146.96</v>
      </c>
      <c r="J3356">
        <v>4293.92</v>
      </c>
      <c r="K3356">
        <v>4342.59</v>
      </c>
    </row>
    <row r="3357" spans="1:11" x14ac:dyDescent="0.45">
      <c r="A3357" s="1" t="s">
        <v>1031</v>
      </c>
      <c r="B3357" s="1" t="s">
        <v>4237</v>
      </c>
      <c r="C3357" s="3">
        <v>42968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>
        <v>874.79</v>
      </c>
      <c r="J3357">
        <v>1749.58</v>
      </c>
      <c r="K3357">
        <v>1769.42</v>
      </c>
    </row>
    <row r="3358" spans="1:11" x14ac:dyDescent="0.45">
      <c r="A3358" s="1" t="s">
        <v>1031</v>
      </c>
      <c r="B3358" s="1" t="s">
        <v>4237</v>
      </c>
      <c r="C3358" s="3">
        <v>42968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>
        <v>183.94</v>
      </c>
      <c r="J3358">
        <v>367.88</v>
      </c>
      <c r="K3358">
        <v>362.97</v>
      </c>
    </row>
    <row r="3359" spans="1:11" x14ac:dyDescent="0.45">
      <c r="A3359" s="1" t="s">
        <v>1031</v>
      </c>
      <c r="B3359" s="1" t="s">
        <v>4237</v>
      </c>
      <c r="C3359" s="3">
        <v>42968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>
        <v>874.79</v>
      </c>
      <c r="J3359">
        <v>1749.58</v>
      </c>
      <c r="K3359">
        <v>1769.42</v>
      </c>
    </row>
    <row r="3360" spans="1:11" x14ac:dyDescent="0.45">
      <c r="A3360" s="1" t="s">
        <v>1032</v>
      </c>
      <c r="B3360" s="1" t="s">
        <v>4237</v>
      </c>
      <c r="C3360" s="3">
        <v>42970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>
        <v>28.84</v>
      </c>
      <c r="J3360">
        <v>57.68</v>
      </c>
      <c r="K3360">
        <v>63.45</v>
      </c>
    </row>
    <row r="3361" spans="1:11" x14ac:dyDescent="0.45">
      <c r="A3361" s="1" t="s">
        <v>1033</v>
      </c>
      <c r="B3361" s="1" t="s">
        <v>4237</v>
      </c>
      <c r="C3361" s="3">
        <v>42970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>
        <v>2024.99</v>
      </c>
      <c r="J3361">
        <v>4049.98</v>
      </c>
      <c r="K3361">
        <v>3796.19</v>
      </c>
    </row>
    <row r="3362" spans="1:11" x14ac:dyDescent="0.45">
      <c r="A3362" s="1" t="s">
        <v>1033</v>
      </c>
      <c r="B3362" s="1" t="s">
        <v>4237</v>
      </c>
      <c r="C3362" s="3">
        <v>42970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>
        <v>2039.99</v>
      </c>
      <c r="J3362">
        <v>4079.98</v>
      </c>
      <c r="K3362">
        <v>3824.31</v>
      </c>
    </row>
    <row r="3363" spans="1:11" x14ac:dyDescent="0.45">
      <c r="A3363" s="1" t="s">
        <v>1033</v>
      </c>
      <c r="B3363" s="1" t="s">
        <v>4237</v>
      </c>
      <c r="C3363" s="3">
        <v>42970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>
        <v>2024.99</v>
      </c>
      <c r="J3363">
        <v>4049.98</v>
      </c>
      <c r="K3363">
        <v>3796.19</v>
      </c>
    </row>
    <row r="3364" spans="1:11" x14ac:dyDescent="0.45">
      <c r="A3364" s="1" t="s">
        <v>1034</v>
      </c>
      <c r="B3364" s="1" t="s">
        <v>4241</v>
      </c>
      <c r="C3364" s="3">
        <v>42985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>
        <v>28.84</v>
      </c>
      <c r="J3364">
        <v>57.68</v>
      </c>
      <c r="K3364">
        <v>63.45</v>
      </c>
    </row>
    <row r="3365" spans="1:11" x14ac:dyDescent="0.45">
      <c r="A3365" s="1" t="s">
        <v>1034</v>
      </c>
      <c r="B3365" s="1" t="s">
        <v>4241</v>
      </c>
      <c r="C3365" s="3">
        <v>42985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>
        <v>5.19</v>
      </c>
      <c r="J3365">
        <v>10.38</v>
      </c>
      <c r="K3365">
        <v>11.41</v>
      </c>
    </row>
    <row r="3366" spans="1:11" x14ac:dyDescent="0.45">
      <c r="A3366" s="1" t="s">
        <v>1035</v>
      </c>
      <c r="B3366" s="1" t="s">
        <v>4241</v>
      </c>
      <c r="C3366" s="3">
        <v>42997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>
        <v>419.46</v>
      </c>
      <c r="J3366">
        <v>838.92</v>
      </c>
      <c r="K3366">
        <v>826.29</v>
      </c>
    </row>
    <row r="3367" spans="1:11" x14ac:dyDescent="0.45">
      <c r="A3367" s="1" t="s">
        <v>1035</v>
      </c>
      <c r="B3367" s="1" t="s">
        <v>4241</v>
      </c>
      <c r="C3367" s="3">
        <v>42997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>
        <v>5.19</v>
      </c>
      <c r="J3367">
        <v>10.38</v>
      </c>
      <c r="K3367">
        <v>11.41</v>
      </c>
    </row>
    <row r="3368" spans="1:11" x14ac:dyDescent="0.45">
      <c r="A3368" s="1" t="s">
        <v>1036</v>
      </c>
      <c r="B3368" s="1" t="s">
        <v>4246</v>
      </c>
      <c r="C3368" s="3">
        <v>43021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>
        <v>874.79</v>
      </c>
      <c r="J3368">
        <v>1749.58</v>
      </c>
      <c r="K3368">
        <v>1769.42</v>
      </c>
    </row>
    <row r="3369" spans="1:11" x14ac:dyDescent="0.45">
      <c r="A3369" s="1" t="s">
        <v>1036</v>
      </c>
      <c r="B3369" s="1" t="s">
        <v>4246</v>
      </c>
      <c r="C3369" s="3">
        <v>43021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>
        <v>419.46</v>
      </c>
      <c r="J3369">
        <v>838.92</v>
      </c>
      <c r="K3369">
        <v>826.29</v>
      </c>
    </row>
    <row r="3370" spans="1:11" x14ac:dyDescent="0.45">
      <c r="A3370" s="1" t="s">
        <v>1036</v>
      </c>
      <c r="B3370" s="1" t="s">
        <v>4246</v>
      </c>
      <c r="C3370" s="3">
        <v>43021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>
        <v>419.46</v>
      </c>
      <c r="J3370">
        <v>838.92</v>
      </c>
      <c r="K3370">
        <v>826.29</v>
      </c>
    </row>
    <row r="3371" spans="1:11" x14ac:dyDescent="0.45">
      <c r="A3371" s="1" t="s">
        <v>1036</v>
      </c>
      <c r="B3371" s="1" t="s">
        <v>4246</v>
      </c>
      <c r="C3371" s="3">
        <v>43021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>
        <v>178.58</v>
      </c>
      <c r="J3371">
        <v>357.16</v>
      </c>
      <c r="K3371">
        <v>352.4</v>
      </c>
    </row>
    <row r="3372" spans="1:11" x14ac:dyDescent="0.45">
      <c r="A3372" s="1" t="s">
        <v>1036</v>
      </c>
      <c r="B3372" s="1" t="s">
        <v>4246</v>
      </c>
      <c r="C3372" s="3">
        <v>43021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>
        <v>20.190000000000001</v>
      </c>
      <c r="J3372">
        <v>40.380000000000003</v>
      </c>
      <c r="K3372">
        <v>24.06</v>
      </c>
    </row>
    <row r="3373" spans="1:11" x14ac:dyDescent="0.45">
      <c r="A3373" s="1" t="s">
        <v>1037</v>
      </c>
      <c r="B3373" s="1" t="s">
        <v>4246</v>
      </c>
      <c r="C3373" s="3">
        <v>43024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>
        <v>28.84</v>
      </c>
      <c r="J3373">
        <v>57.68</v>
      </c>
      <c r="K3373">
        <v>63.45</v>
      </c>
    </row>
    <row r="3374" spans="1:11" x14ac:dyDescent="0.45">
      <c r="A3374" s="1" t="s">
        <v>1037</v>
      </c>
      <c r="B3374" s="1" t="s">
        <v>4246</v>
      </c>
      <c r="C3374" s="3">
        <v>43024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>
        <v>419.46</v>
      </c>
      <c r="J3374">
        <v>838.92</v>
      </c>
      <c r="K3374">
        <v>826.29</v>
      </c>
    </row>
    <row r="3375" spans="1:11" x14ac:dyDescent="0.45">
      <c r="A3375" s="1" t="s">
        <v>1037</v>
      </c>
      <c r="B3375" s="1" t="s">
        <v>4246</v>
      </c>
      <c r="C3375" s="3">
        <v>43024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>
        <v>419.46</v>
      </c>
      <c r="J3375">
        <v>838.92</v>
      </c>
      <c r="K3375">
        <v>826.29</v>
      </c>
    </row>
    <row r="3376" spans="1:11" x14ac:dyDescent="0.45">
      <c r="A3376" s="1" t="s">
        <v>1038</v>
      </c>
      <c r="B3376" s="1" t="s">
        <v>4238</v>
      </c>
      <c r="C3376" s="3">
        <v>43041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>
        <v>2024.99</v>
      </c>
      <c r="J3376">
        <v>4049.98</v>
      </c>
      <c r="K3376">
        <v>3796.19</v>
      </c>
    </row>
    <row r="3377" spans="1:11" x14ac:dyDescent="0.45">
      <c r="A3377" s="1" t="s">
        <v>1039</v>
      </c>
      <c r="B3377" s="1" t="s">
        <v>4238</v>
      </c>
      <c r="C3377" s="3">
        <v>43043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>
        <v>419.46</v>
      </c>
      <c r="J3377">
        <v>838.92</v>
      </c>
      <c r="K3377">
        <v>826.29</v>
      </c>
    </row>
    <row r="3378" spans="1:11" x14ac:dyDescent="0.45">
      <c r="A3378" s="1" t="s">
        <v>1039</v>
      </c>
      <c r="B3378" s="1" t="s">
        <v>4238</v>
      </c>
      <c r="C3378" s="3">
        <v>43043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>
        <v>419.46</v>
      </c>
      <c r="J3378">
        <v>838.92</v>
      </c>
      <c r="K3378">
        <v>826.29</v>
      </c>
    </row>
    <row r="3379" spans="1:11" x14ac:dyDescent="0.45">
      <c r="A3379" s="1" t="s">
        <v>1039</v>
      </c>
      <c r="B3379" s="1" t="s">
        <v>4238</v>
      </c>
      <c r="C3379" s="3">
        <v>43043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>
        <v>419.46</v>
      </c>
      <c r="J3379">
        <v>838.92</v>
      </c>
      <c r="K3379">
        <v>826.29</v>
      </c>
    </row>
    <row r="3380" spans="1:11" x14ac:dyDescent="0.45">
      <c r="A3380" s="1" t="s">
        <v>1040</v>
      </c>
      <c r="B3380" s="1" t="s">
        <v>4238</v>
      </c>
      <c r="C3380" s="3">
        <v>43044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>
        <v>20.190000000000001</v>
      </c>
      <c r="J3380">
        <v>40.380000000000003</v>
      </c>
      <c r="K3380">
        <v>24.06</v>
      </c>
    </row>
    <row r="3381" spans="1:11" x14ac:dyDescent="0.45">
      <c r="A3381" s="1" t="s">
        <v>1040</v>
      </c>
      <c r="B3381" s="1" t="s">
        <v>4238</v>
      </c>
      <c r="C3381" s="3">
        <v>43044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>
        <v>419.46</v>
      </c>
      <c r="J3381">
        <v>838.92</v>
      </c>
      <c r="K3381">
        <v>826.29</v>
      </c>
    </row>
    <row r="3382" spans="1:11" x14ac:dyDescent="0.45">
      <c r="A3382" s="1" t="s">
        <v>1040</v>
      </c>
      <c r="B3382" s="1" t="s">
        <v>4238</v>
      </c>
      <c r="C3382" s="3">
        <v>43044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>
        <v>419.46</v>
      </c>
      <c r="J3382">
        <v>838.92</v>
      </c>
      <c r="K3382">
        <v>826.29</v>
      </c>
    </row>
    <row r="3383" spans="1:11" x14ac:dyDescent="0.45">
      <c r="A3383" s="1" t="s">
        <v>1040</v>
      </c>
      <c r="B3383" s="1" t="s">
        <v>4238</v>
      </c>
      <c r="C3383" s="3">
        <v>43044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>
        <v>419.46</v>
      </c>
      <c r="J3383">
        <v>838.92</v>
      </c>
      <c r="K3383">
        <v>826.29</v>
      </c>
    </row>
    <row r="3384" spans="1:11" x14ac:dyDescent="0.45">
      <c r="A3384" s="1" t="s">
        <v>1041</v>
      </c>
      <c r="B3384" s="1" t="s">
        <v>4238</v>
      </c>
      <c r="C3384" s="3">
        <v>43053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>
        <v>874.79</v>
      </c>
      <c r="J3384">
        <v>1749.58</v>
      </c>
      <c r="K3384">
        <v>1769.42</v>
      </c>
    </row>
    <row r="3385" spans="1:11" x14ac:dyDescent="0.45">
      <c r="A3385" s="1" t="s">
        <v>1041</v>
      </c>
      <c r="B3385" s="1" t="s">
        <v>4238</v>
      </c>
      <c r="C3385" s="3">
        <v>43053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>
        <v>419.46</v>
      </c>
      <c r="J3385">
        <v>838.92</v>
      </c>
      <c r="K3385">
        <v>826.29</v>
      </c>
    </row>
    <row r="3386" spans="1:11" x14ac:dyDescent="0.45">
      <c r="A3386" s="1" t="s">
        <v>1041</v>
      </c>
      <c r="B3386" s="1" t="s">
        <v>4238</v>
      </c>
      <c r="C3386" s="3">
        <v>43053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>
        <v>419.46</v>
      </c>
      <c r="J3386">
        <v>838.92</v>
      </c>
      <c r="K3386">
        <v>826.29</v>
      </c>
    </row>
    <row r="3387" spans="1:11" x14ac:dyDescent="0.45">
      <c r="A3387" s="1" t="s">
        <v>1041</v>
      </c>
      <c r="B3387" s="1" t="s">
        <v>4238</v>
      </c>
      <c r="C3387" s="3">
        <v>43053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>
        <v>419.46</v>
      </c>
      <c r="J3387">
        <v>838.92</v>
      </c>
      <c r="K3387">
        <v>826.29</v>
      </c>
    </row>
    <row r="3388" spans="1:11" x14ac:dyDescent="0.45">
      <c r="A3388" s="1" t="s">
        <v>1041</v>
      </c>
      <c r="B3388" s="1" t="s">
        <v>4238</v>
      </c>
      <c r="C3388" s="3">
        <v>43053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>
        <v>874.79</v>
      </c>
      <c r="J3388">
        <v>1749.58</v>
      </c>
      <c r="K3388">
        <v>1769.42</v>
      </c>
    </row>
    <row r="3389" spans="1:11" x14ac:dyDescent="0.45">
      <c r="A3389" s="1" t="s">
        <v>1042</v>
      </c>
      <c r="B3389" s="1" t="s">
        <v>4238</v>
      </c>
      <c r="C3389" s="3">
        <v>43054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>
        <v>2039.99</v>
      </c>
      <c r="J3389">
        <v>4079.98</v>
      </c>
      <c r="K3389">
        <v>3824.31</v>
      </c>
    </row>
    <row r="3390" spans="1:11" x14ac:dyDescent="0.45">
      <c r="A3390" s="1" t="s">
        <v>1042</v>
      </c>
      <c r="B3390" s="1" t="s">
        <v>4238</v>
      </c>
      <c r="C3390" s="3">
        <v>43054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>
        <v>809.76</v>
      </c>
      <c r="J3390">
        <v>1619.52</v>
      </c>
      <c r="K3390">
        <v>1398.19</v>
      </c>
    </row>
    <row r="3391" spans="1:11" x14ac:dyDescent="0.45">
      <c r="A3391" s="1" t="s">
        <v>1043</v>
      </c>
      <c r="B3391" s="1" t="s">
        <v>4238</v>
      </c>
      <c r="C3391" s="3">
        <v>43056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>
        <v>722.59</v>
      </c>
      <c r="J3391">
        <v>1445.18</v>
      </c>
      <c r="K3391">
        <v>1247.68</v>
      </c>
    </row>
    <row r="3392" spans="1:11" x14ac:dyDescent="0.45">
      <c r="A3392" s="1" t="s">
        <v>1044</v>
      </c>
      <c r="B3392" s="1" t="s">
        <v>4242</v>
      </c>
      <c r="C3392" s="3">
        <v>43079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>
        <v>5.19</v>
      </c>
      <c r="J3392">
        <v>10.38</v>
      </c>
      <c r="K3392">
        <v>11.41</v>
      </c>
    </row>
    <row r="3393" spans="1:11" x14ac:dyDescent="0.45">
      <c r="A3393" s="1" t="s">
        <v>1044</v>
      </c>
      <c r="B3393" s="1" t="s">
        <v>4242</v>
      </c>
      <c r="C3393" s="3">
        <v>43079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>
        <v>419.46</v>
      </c>
      <c r="J3393">
        <v>838.92</v>
      </c>
      <c r="K3393">
        <v>826.29</v>
      </c>
    </row>
    <row r="3394" spans="1:11" x14ac:dyDescent="0.45">
      <c r="A3394" s="1" t="s">
        <v>1044</v>
      </c>
      <c r="B3394" s="1" t="s">
        <v>4242</v>
      </c>
      <c r="C3394" s="3">
        <v>43079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>
        <v>419.46</v>
      </c>
      <c r="J3394">
        <v>838.92</v>
      </c>
      <c r="K3394">
        <v>826.29</v>
      </c>
    </row>
    <row r="3395" spans="1:11" x14ac:dyDescent="0.45">
      <c r="A3395" s="1" t="s">
        <v>1044</v>
      </c>
      <c r="B3395" s="1" t="s">
        <v>4242</v>
      </c>
      <c r="C3395" s="3">
        <v>43079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>
        <v>419.46</v>
      </c>
      <c r="J3395">
        <v>838.92</v>
      </c>
      <c r="K3395">
        <v>826.29</v>
      </c>
    </row>
    <row r="3396" spans="1:11" x14ac:dyDescent="0.45">
      <c r="A3396" s="1" t="s">
        <v>1045</v>
      </c>
      <c r="B3396" s="1" t="s">
        <v>4242</v>
      </c>
      <c r="C3396" s="3">
        <v>43087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>
        <v>419.46</v>
      </c>
      <c r="J3396">
        <v>838.92</v>
      </c>
      <c r="K3396">
        <v>826.29</v>
      </c>
    </row>
    <row r="3397" spans="1:11" x14ac:dyDescent="0.45">
      <c r="A3397" s="1" t="s">
        <v>1045</v>
      </c>
      <c r="B3397" s="1" t="s">
        <v>4242</v>
      </c>
      <c r="C3397" s="3">
        <v>43087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>
        <v>419.46</v>
      </c>
      <c r="J3397">
        <v>838.92</v>
      </c>
      <c r="K3397">
        <v>826.29</v>
      </c>
    </row>
    <row r="3398" spans="1:11" x14ac:dyDescent="0.45">
      <c r="A3398" s="1" t="s">
        <v>1045</v>
      </c>
      <c r="B3398" s="1" t="s">
        <v>4242</v>
      </c>
      <c r="C3398" s="3">
        <v>43087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>
        <v>419.46</v>
      </c>
      <c r="J3398">
        <v>838.92</v>
      </c>
      <c r="K3398">
        <v>826.29</v>
      </c>
    </row>
    <row r="3399" spans="1:11" x14ac:dyDescent="0.45">
      <c r="A3399" s="1" t="s">
        <v>1046</v>
      </c>
      <c r="B3399" s="1" t="s">
        <v>4242</v>
      </c>
      <c r="C3399" s="3">
        <v>43090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>
        <v>2039.99</v>
      </c>
      <c r="J3399">
        <v>4079.98</v>
      </c>
      <c r="K3399">
        <v>3824.31</v>
      </c>
    </row>
    <row r="3400" spans="1:11" x14ac:dyDescent="0.45">
      <c r="A3400" s="1" t="s">
        <v>1046</v>
      </c>
      <c r="B3400" s="1" t="s">
        <v>4242</v>
      </c>
      <c r="C3400" s="3">
        <v>43090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>
        <v>5.19</v>
      </c>
      <c r="J3400">
        <v>10.38</v>
      </c>
      <c r="K3400">
        <v>11.41</v>
      </c>
    </row>
    <row r="3401" spans="1:11" x14ac:dyDescent="0.45">
      <c r="A3401" s="1" t="s">
        <v>1046</v>
      </c>
      <c r="B3401" s="1" t="s">
        <v>4242</v>
      </c>
      <c r="C3401" s="3">
        <v>43090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>
        <v>2024.99</v>
      </c>
      <c r="J3401">
        <v>4049.98</v>
      </c>
      <c r="K3401">
        <v>3796.19</v>
      </c>
    </row>
    <row r="3402" spans="1:11" x14ac:dyDescent="0.45">
      <c r="A3402" s="1" t="s">
        <v>1046</v>
      </c>
      <c r="B3402" s="1" t="s">
        <v>4242</v>
      </c>
      <c r="C3402" s="3">
        <v>43090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>
        <v>20.190000000000001</v>
      </c>
      <c r="J3402">
        <v>40.380000000000003</v>
      </c>
      <c r="K3402">
        <v>24.06</v>
      </c>
    </row>
    <row r="3403" spans="1:11" x14ac:dyDescent="0.45">
      <c r="A3403" s="1" t="s">
        <v>1046</v>
      </c>
      <c r="B3403" s="1" t="s">
        <v>4242</v>
      </c>
      <c r="C3403" s="3">
        <v>43090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>
        <v>2039.99</v>
      </c>
      <c r="J3403">
        <v>4079.98</v>
      </c>
      <c r="K3403">
        <v>3824.31</v>
      </c>
    </row>
    <row r="3404" spans="1:11" x14ac:dyDescent="0.45">
      <c r="A3404" s="1" t="s">
        <v>1047</v>
      </c>
      <c r="B3404" s="1" t="s">
        <v>4247</v>
      </c>
      <c r="C3404" s="3">
        <v>43117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>
        <v>2146.96</v>
      </c>
      <c r="J3404">
        <v>4293.92</v>
      </c>
      <c r="K3404">
        <v>4342.59</v>
      </c>
    </row>
    <row r="3405" spans="1:11" x14ac:dyDescent="0.45">
      <c r="A3405" s="1" t="s">
        <v>1047</v>
      </c>
      <c r="B3405" s="1" t="s">
        <v>4247</v>
      </c>
      <c r="C3405" s="3">
        <v>43117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>
        <v>419.46</v>
      </c>
      <c r="J3405">
        <v>838.92</v>
      </c>
      <c r="K3405">
        <v>826.29</v>
      </c>
    </row>
    <row r="3406" spans="1:11" x14ac:dyDescent="0.45">
      <c r="A3406" s="1" t="s">
        <v>1047</v>
      </c>
      <c r="B3406" s="1" t="s">
        <v>4247</v>
      </c>
      <c r="C3406" s="3">
        <v>43117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>
        <v>419.46</v>
      </c>
      <c r="J3406">
        <v>838.92</v>
      </c>
      <c r="K3406">
        <v>826.29</v>
      </c>
    </row>
    <row r="3407" spans="1:11" x14ac:dyDescent="0.45">
      <c r="A3407" s="1" t="s">
        <v>1047</v>
      </c>
      <c r="B3407" s="1" t="s">
        <v>4247</v>
      </c>
      <c r="C3407" s="3">
        <v>43117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>
        <v>2146.96</v>
      </c>
      <c r="J3407">
        <v>4293.92</v>
      </c>
      <c r="K3407">
        <v>4342.59</v>
      </c>
    </row>
    <row r="3408" spans="1:11" x14ac:dyDescent="0.45">
      <c r="A3408" s="1" t="s">
        <v>1047</v>
      </c>
      <c r="B3408" s="1" t="s">
        <v>4247</v>
      </c>
      <c r="C3408" s="3">
        <v>43117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>
        <v>2146.96</v>
      </c>
      <c r="J3408">
        <v>4293.92</v>
      </c>
      <c r="K3408">
        <v>4342.59</v>
      </c>
    </row>
    <row r="3409" spans="1:11" x14ac:dyDescent="0.45">
      <c r="A3409" s="1" t="s">
        <v>1047</v>
      </c>
      <c r="B3409" s="1" t="s">
        <v>4247</v>
      </c>
      <c r="C3409" s="3">
        <v>43117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>
        <v>419.46</v>
      </c>
      <c r="J3409">
        <v>838.92</v>
      </c>
      <c r="K3409">
        <v>826.29</v>
      </c>
    </row>
    <row r="3410" spans="1:11" x14ac:dyDescent="0.45">
      <c r="A3410" s="1" t="s">
        <v>1047</v>
      </c>
      <c r="B3410" s="1" t="s">
        <v>4247</v>
      </c>
      <c r="C3410" s="3">
        <v>43117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>
        <v>874.79</v>
      </c>
      <c r="J3410">
        <v>1749.58</v>
      </c>
      <c r="K3410">
        <v>1769.42</v>
      </c>
    </row>
    <row r="3411" spans="1:11" x14ac:dyDescent="0.45">
      <c r="A3411" s="1" t="s">
        <v>1048</v>
      </c>
      <c r="B3411" s="1" t="s">
        <v>4247</v>
      </c>
      <c r="C3411" s="3">
        <v>43117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>
        <v>419.46</v>
      </c>
      <c r="J3411">
        <v>838.92</v>
      </c>
      <c r="K3411">
        <v>826.29</v>
      </c>
    </row>
    <row r="3412" spans="1:11" x14ac:dyDescent="0.45">
      <c r="A3412" s="1" t="s">
        <v>1048</v>
      </c>
      <c r="B3412" s="1" t="s">
        <v>4247</v>
      </c>
      <c r="C3412" s="3">
        <v>43117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>
        <v>419.46</v>
      </c>
      <c r="J3412">
        <v>838.92</v>
      </c>
      <c r="K3412">
        <v>826.29</v>
      </c>
    </row>
    <row r="3413" spans="1:11" x14ac:dyDescent="0.45">
      <c r="A3413" s="1" t="s">
        <v>1049</v>
      </c>
      <c r="B3413" s="1" t="s">
        <v>4239</v>
      </c>
      <c r="C3413" s="3">
        <v>43136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>
        <v>874.79</v>
      </c>
      <c r="J3413">
        <v>1749.58</v>
      </c>
      <c r="K3413">
        <v>1769.42</v>
      </c>
    </row>
    <row r="3414" spans="1:11" x14ac:dyDescent="0.45">
      <c r="A3414" s="1" t="s">
        <v>1049</v>
      </c>
      <c r="B3414" s="1" t="s">
        <v>4239</v>
      </c>
      <c r="C3414" s="3">
        <v>43136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>
        <v>419.46</v>
      </c>
      <c r="J3414">
        <v>838.92</v>
      </c>
      <c r="K3414">
        <v>826.29</v>
      </c>
    </row>
    <row r="3415" spans="1:11" x14ac:dyDescent="0.45">
      <c r="A3415" s="1" t="s">
        <v>1049</v>
      </c>
      <c r="B3415" s="1" t="s">
        <v>4239</v>
      </c>
      <c r="C3415" s="3">
        <v>43136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>
        <v>419.46</v>
      </c>
      <c r="J3415">
        <v>838.92</v>
      </c>
      <c r="K3415">
        <v>826.29</v>
      </c>
    </row>
    <row r="3416" spans="1:11" x14ac:dyDescent="0.45">
      <c r="A3416" s="1" t="s">
        <v>1049</v>
      </c>
      <c r="B3416" s="1" t="s">
        <v>4239</v>
      </c>
      <c r="C3416" s="3">
        <v>43136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>
        <v>419.46</v>
      </c>
      <c r="J3416">
        <v>838.92</v>
      </c>
      <c r="K3416">
        <v>826.29</v>
      </c>
    </row>
    <row r="3417" spans="1:11" x14ac:dyDescent="0.45">
      <c r="A3417" s="1" t="s">
        <v>1049</v>
      </c>
      <c r="B3417" s="1" t="s">
        <v>4239</v>
      </c>
      <c r="C3417" s="3">
        <v>43136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>
        <v>874.79</v>
      </c>
      <c r="J3417">
        <v>1749.58</v>
      </c>
      <c r="K3417">
        <v>1769.42</v>
      </c>
    </row>
    <row r="3418" spans="1:11" x14ac:dyDescent="0.45">
      <c r="A3418" s="1" t="s">
        <v>1050</v>
      </c>
      <c r="B3418" s="1" t="s">
        <v>4239</v>
      </c>
      <c r="C3418" s="3">
        <v>43147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>
        <v>874.79</v>
      </c>
      <c r="J3418">
        <v>1749.58</v>
      </c>
      <c r="K3418">
        <v>1769.42</v>
      </c>
    </row>
    <row r="3419" spans="1:11" x14ac:dyDescent="0.45">
      <c r="A3419" s="1" t="s">
        <v>1050</v>
      </c>
      <c r="B3419" s="1" t="s">
        <v>4239</v>
      </c>
      <c r="C3419" s="3">
        <v>43147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>
        <v>419.46</v>
      </c>
      <c r="J3419">
        <v>838.92</v>
      </c>
      <c r="K3419">
        <v>826.29</v>
      </c>
    </row>
    <row r="3420" spans="1:11" x14ac:dyDescent="0.45">
      <c r="A3420" s="1" t="s">
        <v>1050</v>
      </c>
      <c r="B3420" s="1" t="s">
        <v>4239</v>
      </c>
      <c r="C3420" s="3">
        <v>43147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>
        <v>183.94</v>
      </c>
      <c r="J3420">
        <v>367.88</v>
      </c>
      <c r="K3420">
        <v>362.97</v>
      </c>
    </row>
    <row r="3421" spans="1:11" x14ac:dyDescent="0.45">
      <c r="A3421" s="1" t="s">
        <v>1051</v>
      </c>
      <c r="B3421" s="1" t="s">
        <v>4239</v>
      </c>
      <c r="C3421" s="3">
        <v>43148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>
        <v>2024.99</v>
      </c>
      <c r="J3421">
        <v>4049.98</v>
      </c>
      <c r="K3421">
        <v>3796.19</v>
      </c>
    </row>
    <row r="3422" spans="1:11" x14ac:dyDescent="0.45">
      <c r="A3422" s="1" t="s">
        <v>1051</v>
      </c>
      <c r="B3422" s="1" t="s">
        <v>4239</v>
      </c>
      <c r="C3422" s="3">
        <v>43148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>
        <v>2039.99</v>
      </c>
      <c r="J3422">
        <v>4079.98</v>
      </c>
      <c r="K3422">
        <v>3824.31</v>
      </c>
    </row>
    <row r="3423" spans="1:11" x14ac:dyDescent="0.45">
      <c r="A3423" s="1" t="s">
        <v>1051</v>
      </c>
      <c r="B3423" s="1" t="s">
        <v>4239</v>
      </c>
      <c r="C3423" s="3">
        <v>43148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>
        <v>2039.99</v>
      </c>
      <c r="J3423">
        <v>4079.98</v>
      </c>
      <c r="K3423">
        <v>3824.31</v>
      </c>
    </row>
    <row r="3424" spans="1:11" x14ac:dyDescent="0.45">
      <c r="A3424" s="1" t="s">
        <v>1051</v>
      </c>
      <c r="B3424" s="1" t="s">
        <v>4239</v>
      </c>
      <c r="C3424" s="3">
        <v>43148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>
        <v>2039.99</v>
      </c>
      <c r="J3424">
        <v>4079.98</v>
      </c>
      <c r="K3424">
        <v>3824.31</v>
      </c>
    </row>
    <row r="3425" spans="1:11" x14ac:dyDescent="0.45">
      <c r="A3425" s="1" t="s">
        <v>1051</v>
      </c>
      <c r="B3425" s="1" t="s">
        <v>4239</v>
      </c>
      <c r="C3425" s="3">
        <v>43148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>
        <v>2024.99</v>
      </c>
      <c r="J3425">
        <v>4049.98</v>
      </c>
      <c r="K3425">
        <v>3796.19</v>
      </c>
    </row>
    <row r="3426" spans="1:11" x14ac:dyDescent="0.45">
      <c r="A3426" s="1" t="s">
        <v>1051</v>
      </c>
      <c r="B3426" s="1" t="s">
        <v>4239</v>
      </c>
      <c r="C3426" s="3">
        <v>43148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>
        <v>722.59</v>
      </c>
      <c r="J3426">
        <v>1445.18</v>
      </c>
      <c r="K3426">
        <v>1247.68</v>
      </c>
    </row>
    <row r="3427" spans="1:11" x14ac:dyDescent="0.45">
      <c r="A3427" s="1" t="s">
        <v>1052</v>
      </c>
      <c r="B3427" s="1" t="s">
        <v>4243</v>
      </c>
      <c r="C3427" s="3">
        <v>43164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>
        <v>419.46</v>
      </c>
      <c r="J3427">
        <v>838.92</v>
      </c>
      <c r="K3427">
        <v>826.29</v>
      </c>
    </row>
    <row r="3428" spans="1:11" x14ac:dyDescent="0.45">
      <c r="A3428" s="1" t="s">
        <v>1052</v>
      </c>
      <c r="B3428" s="1" t="s">
        <v>4243</v>
      </c>
      <c r="C3428" s="3">
        <v>43164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>
        <v>419.46</v>
      </c>
      <c r="J3428">
        <v>838.92</v>
      </c>
      <c r="K3428">
        <v>826.29</v>
      </c>
    </row>
    <row r="3429" spans="1:11" x14ac:dyDescent="0.45">
      <c r="A3429" s="1" t="s">
        <v>1052</v>
      </c>
      <c r="B3429" s="1" t="s">
        <v>4243</v>
      </c>
      <c r="C3429" s="3">
        <v>43164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>
        <v>874.79</v>
      </c>
      <c r="J3429">
        <v>1749.58</v>
      </c>
      <c r="K3429">
        <v>1769.42</v>
      </c>
    </row>
    <row r="3430" spans="1:11" x14ac:dyDescent="0.45">
      <c r="A3430" s="1" t="s">
        <v>1052</v>
      </c>
      <c r="B3430" s="1" t="s">
        <v>4243</v>
      </c>
      <c r="C3430" s="3">
        <v>43164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>
        <v>874.79</v>
      </c>
      <c r="J3430">
        <v>1749.58</v>
      </c>
      <c r="K3430">
        <v>1769.42</v>
      </c>
    </row>
    <row r="3431" spans="1:11" x14ac:dyDescent="0.45">
      <c r="A3431" s="1" t="s">
        <v>1052</v>
      </c>
      <c r="B3431" s="1" t="s">
        <v>4243</v>
      </c>
      <c r="C3431" s="3">
        <v>43164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>
        <v>419.46</v>
      </c>
      <c r="J3431">
        <v>838.92</v>
      </c>
      <c r="K3431">
        <v>826.29</v>
      </c>
    </row>
    <row r="3432" spans="1:11" x14ac:dyDescent="0.45">
      <c r="A3432" s="1" t="s">
        <v>1053</v>
      </c>
      <c r="B3432" s="1" t="s">
        <v>4243</v>
      </c>
      <c r="C3432" s="3">
        <v>43172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>
        <v>874.79</v>
      </c>
      <c r="J3432">
        <v>1749.58</v>
      </c>
      <c r="K3432">
        <v>1769.42</v>
      </c>
    </row>
    <row r="3433" spans="1:11" x14ac:dyDescent="0.45">
      <c r="A3433" s="1" t="s">
        <v>1053</v>
      </c>
      <c r="B3433" s="1" t="s">
        <v>4243</v>
      </c>
      <c r="C3433" s="3">
        <v>43172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>
        <v>419.46</v>
      </c>
      <c r="J3433">
        <v>838.92</v>
      </c>
      <c r="K3433">
        <v>826.29</v>
      </c>
    </row>
    <row r="3434" spans="1:11" x14ac:dyDescent="0.45">
      <c r="A3434" s="1" t="s">
        <v>1054</v>
      </c>
      <c r="B3434" s="1" t="s">
        <v>4243</v>
      </c>
      <c r="C3434" s="3">
        <v>43175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>
        <v>2024.99</v>
      </c>
      <c r="J3434">
        <v>4049.98</v>
      </c>
      <c r="K3434">
        <v>3796.19</v>
      </c>
    </row>
    <row r="3435" spans="1:11" x14ac:dyDescent="0.45">
      <c r="A3435" s="1" t="s">
        <v>1054</v>
      </c>
      <c r="B3435" s="1" t="s">
        <v>4243</v>
      </c>
      <c r="C3435" s="3">
        <v>43175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>
        <v>2039.99</v>
      </c>
      <c r="J3435">
        <v>4079.98</v>
      </c>
      <c r="K3435">
        <v>3824.31</v>
      </c>
    </row>
    <row r="3436" spans="1:11" x14ac:dyDescent="0.45">
      <c r="A3436" s="1" t="s">
        <v>1055</v>
      </c>
      <c r="B3436" s="1" t="s">
        <v>4248</v>
      </c>
      <c r="C3436" s="3">
        <v>43204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>
        <v>2146.96</v>
      </c>
      <c r="J3436">
        <v>4293.92</v>
      </c>
      <c r="K3436">
        <v>4342.59</v>
      </c>
    </row>
    <row r="3437" spans="1:11" x14ac:dyDescent="0.45">
      <c r="A3437" s="1" t="s">
        <v>1055</v>
      </c>
      <c r="B3437" s="1" t="s">
        <v>4248</v>
      </c>
      <c r="C3437" s="3">
        <v>43204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>
        <v>20.190000000000001</v>
      </c>
      <c r="J3437">
        <v>40.380000000000003</v>
      </c>
      <c r="K3437">
        <v>24.06</v>
      </c>
    </row>
    <row r="3438" spans="1:11" x14ac:dyDescent="0.45">
      <c r="A3438" s="1" t="s">
        <v>1055</v>
      </c>
      <c r="B3438" s="1" t="s">
        <v>4248</v>
      </c>
      <c r="C3438" s="3">
        <v>43204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>
        <v>20.190000000000001</v>
      </c>
      <c r="J3438">
        <v>40.380000000000003</v>
      </c>
      <c r="K3438">
        <v>24.06</v>
      </c>
    </row>
    <row r="3439" spans="1:11" x14ac:dyDescent="0.45">
      <c r="A3439" s="1" t="s">
        <v>1055</v>
      </c>
      <c r="B3439" s="1" t="s">
        <v>4248</v>
      </c>
      <c r="C3439" s="3">
        <v>43204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>
        <v>419.46</v>
      </c>
      <c r="J3439">
        <v>838.92</v>
      </c>
      <c r="K3439">
        <v>826.29</v>
      </c>
    </row>
    <row r="3440" spans="1:11" x14ac:dyDescent="0.45">
      <c r="A3440" s="1" t="s">
        <v>1055</v>
      </c>
      <c r="B3440" s="1" t="s">
        <v>4248</v>
      </c>
      <c r="C3440" s="3">
        <v>43204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>
        <v>2146.96</v>
      </c>
      <c r="J3440">
        <v>4293.92</v>
      </c>
      <c r="K3440">
        <v>4342.59</v>
      </c>
    </row>
    <row r="3441" spans="1:11" x14ac:dyDescent="0.45">
      <c r="A3441" s="1" t="s">
        <v>1056</v>
      </c>
      <c r="B3441" s="1" t="s">
        <v>4248</v>
      </c>
      <c r="C3441" s="3">
        <v>43206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>
        <v>874.79</v>
      </c>
      <c r="J3441">
        <v>1749.58</v>
      </c>
      <c r="K3441">
        <v>1769.42</v>
      </c>
    </row>
    <row r="3442" spans="1:11" x14ac:dyDescent="0.45">
      <c r="A3442" s="1" t="s">
        <v>1056</v>
      </c>
      <c r="B3442" s="1" t="s">
        <v>4248</v>
      </c>
      <c r="C3442" s="3">
        <v>43206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>
        <v>419.46</v>
      </c>
      <c r="J3442">
        <v>838.92</v>
      </c>
      <c r="K3442">
        <v>826.29</v>
      </c>
    </row>
    <row r="3443" spans="1:11" x14ac:dyDescent="0.45">
      <c r="A3443" s="1" t="s">
        <v>1056</v>
      </c>
      <c r="B3443" s="1" t="s">
        <v>4248</v>
      </c>
      <c r="C3443" s="3">
        <v>43206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>
        <v>419.46</v>
      </c>
      <c r="J3443">
        <v>838.92</v>
      </c>
      <c r="K3443">
        <v>826.29</v>
      </c>
    </row>
    <row r="3444" spans="1:11" x14ac:dyDescent="0.45">
      <c r="A3444" s="1" t="s">
        <v>1057</v>
      </c>
      <c r="B3444" s="1" t="s">
        <v>4240</v>
      </c>
      <c r="C3444" s="3">
        <v>43222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>
        <v>419.46</v>
      </c>
      <c r="J3444">
        <v>838.92</v>
      </c>
      <c r="K3444">
        <v>826.29</v>
      </c>
    </row>
    <row r="3445" spans="1:11" x14ac:dyDescent="0.45">
      <c r="A3445" s="1" t="s">
        <v>1057</v>
      </c>
      <c r="B3445" s="1" t="s">
        <v>4240</v>
      </c>
      <c r="C3445" s="3">
        <v>43222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>
        <v>419.46</v>
      </c>
      <c r="J3445">
        <v>838.92</v>
      </c>
      <c r="K3445">
        <v>826.29</v>
      </c>
    </row>
    <row r="3446" spans="1:11" x14ac:dyDescent="0.45">
      <c r="A3446" s="1" t="s">
        <v>1058</v>
      </c>
      <c r="B3446" s="1" t="s">
        <v>4240</v>
      </c>
      <c r="C3446" s="3">
        <v>43226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>
        <v>28.84</v>
      </c>
      <c r="J3446">
        <v>57.68</v>
      </c>
      <c r="K3446">
        <v>63.45</v>
      </c>
    </row>
    <row r="3447" spans="1:11" x14ac:dyDescent="0.45">
      <c r="A3447" s="1" t="s">
        <v>1058</v>
      </c>
      <c r="B3447" s="1" t="s">
        <v>4240</v>
      </c>
      <c r="C3447" s="3">
        <v>43226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>
        <v>874.79</v>
      </c>
      <c r="J3447">
        <v>1749.58</v>
      </c>
      <c r="K3447">
        <v>1769.42</v>
      </c>
    </row>
    <row r="3448" spans="1:11" x14ac:dyDescent="0.45">
      <c r="A3448" s="1" t="s">
        <v>1058</v>
      </c>
      <c r="B3448" s="1" t="s">
        <v>4240</v>
      </c>
      <c r="C3448" s="3">
        <v>43226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>
        <v>183.94</v>
      </c>
      <c r="J3448">
        <v>367.88</v>
      </c>
      <c r="K3448">
        <v>362.97</v>
      </c>
    </row>
    <row r="3449" spans="1:11" x14ac:dyDescent="0.45">
      <c r="A3449" s="1" t="s">
        <v>1058</v>
      </c>
      <c r="B3449" s="1" t="s">
        <v>4240</v>
      </c>
      <c r="C3449" s="3">
        <v>43226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>
        <v>2146.96</v>
      </c>
      <c r="J3449">
        <v>4293.92</v>
      </c>
      <c r="K3449">
        <v>4342.59</v>
      </c>
    </row>
    <row r="3450" spans="1:11" x14ac:dyDescent="0.45">
      <c r="A3450" s="1" t="s">
        <v>1059</v>
      </c>
      <c r="B3450" s="1" t="s">
        <v>4240</v>
      </c>
      <c r="C3450" s="3">
        <v>43238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>
        <v>874.79</v>
      </c>
      <c r="J3450">
        <v>1749.58</v>
      </c>
      <c r="K3450">
        <v>1769.42</v>
      </c>
    </row>
    <row r="3451" spans="1:11" x14ac:dyDescent="0.45">
      <c r="A3451" s="1" t="s">
        <v>1059</v>
      </c>
      <c r="B3451" s="1" t="s">
        <v>4240</v>
      </c>
      <c r="C3451" s="3">
        <v>43238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>
        <v>419.46</v>
      </c>
      <c r="J3451">
        <v>838.92</v>
      </c>
      <c r="K3451">
        <v>826.29</v>
      </c>
    </row>
    <row r="3452" spans="1:11" x14ac:dyDescent="0.45">
      <c r="A3452" s="1" t="s">
        <v>1060</v>
      </c>
      <c r="B3452" s="1" t="s">
        <v>4240</v>
      </c>
      <c r="C3452" s="3">
        <v>43239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>
        <v>714.7</v>
      </c>
      <c r="J3452">
        <v>1429.4</v>
      </c>
      <c r="K3452">
        <v>1234.06</v>
      </c>
    </row>
    <row r="3453" spans="1:11" x14ac:dyDescent="0.45">
      <c r="A3453" s="1" t="s">
        <v>1060</v>
      </c>
      <c r="B3453" s="1" t="s">
        <v>4240</v>
      </c>
      <c r="C3453" s="3">
        <v>43239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>
        <v>2039.99</v>
      </c>
      <c r="J3453">
        <v>4079.98</v>
      </c>
      <c r="K3453">
        <v>3824.31</v>
      </c>
    </row>
    <row r="3454" spans="1:11" x14ac:dyDescent="0.45">
      <c r="A3454" s="1" t="s">
        <v>1060</v>
      </c>
      <c r="B3454" s="1" t="s">
        <v>4240</v>
      </c>
      <c r="C3454" s="3">
        <v>43239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>
        <v>2024.99</v>
      </c>
      <c r="J3454">
        <v>4049.98</v>
      </c>
      <c r="K3454">
        <v>3796.19</v>
      </c>
    </row>
    <row r="3455" spans="1:11" x14ac:dyDescent="0.45">
      <c r="A3455" s="1" t="s">
        <v>1060</v>
      </c>
      <c r="B3455" s="1" t="s">
        <v>4240</v>
      </c>
      <c r="C3455" s="3">
        <v>43239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>
        <v>2039.99</v>
      </c>
      <c r="J3455">
        <v>4079.98</v>
      </c>
      <c r="K3455">
        <v>3824.31</v>
      </c>
    </row>
    <row r="3456" spans="1:11" x14ac:dyDescent="0.45">
      <c r="A3456" s="1" t="s">
        <v>1060</v>
      </c>
      <c r="B3456" s="1" t="s">
        <v>4240</v>
      </c>
      <c r="C3456" s="3">
        <v>43239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>
        <v>722.59</v>
      </c>
      <c r="J3456">
        <v>1445.18</v>
      </c>
      <c r="K3456">
        <v>1247.68</v>
      </c>
    </row>
    <row r="3457" spans="1:11" x14ac:dyDescent="0.45">
      <c r="A3457" s="1" t="s">
        <v>1060</v>
      </c>
      <c r="B3457" s="1" t="s">
        <v>4240</v>
      </c>
      <c r="C3457" s="3">
        <v>43239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>
        <v>5.7</v>
      </c>
      <c r="J3457">
        <v>11.4</v>
      </c>
      <c r="K3457">
        <v>6.79</v>
      </c>
    </row>
    <row r="3458" spans="1:11" x14ac:dyDescent="0.45">
      <c r="A3458" s="1" t="s">
        <v>1060</v>
      </c>
      <c r="B3458" s="1" t="s">
        <v>4240</v>
      </c>
      <c r="C3458" s="3">
        <v>43239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>
        <v>2039.99</v>
      </c>
      <c r="J3458">
        <v>4079.98</v>
      </c>
      <c r="K3458">
        <v>3824.31</v>
      </c>
    </row>
    <row r="3459" spans="1:11" x14ac:dyDescent="0.45">
      <c r="A3459" s="1" t="s">
        <v>1061</v>
      </c>
      <c r="B3459" s="1" t="s">
        <v>4244</v>
      </c>
      <c r="C3459" s="3">
        <v>43254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>
        <v>419.46</v>
      </c>
      <c r="J3459">
        <v>838.92</v>
      </c>
      <c r="K3459">
        <v>826.29</v>
      </c>
    </row>
    <row r="3460" spans="1:11" x14ac:dyDescent="0.45">
      <c r="A3460" s="1" t="s">
        <v>1061</v>
      </c>
      <c r="B3460" s="1" t="s">
        <v>4244</v>
      </c>
      <c r="C3460" s="3">
        <v>43254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>
        <v>874.79</v>
      </c>
      <c r="J3460">
        <v>1749.58</v>
      </c>
      <c r="K3460">
        <v>1769.42</v>
      </c>
    </row>
    <row r="3461" spans="1:11" x14ac:dyDescent="0.45">
      <c r="A3461" s="1" t="s">
        <v>1061</v>
      </c>
      <c r="B3461" s="1" t="s">
        <v>4244</v>
      </c>
      <c r="C3461" s="3">
        <v>43254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>
        <v>28.84</v>
      </c>
      <c r="J3461">
        <v>57.68</v>
      </c>
      <c r="K3461">
        <v>63.45</v>
      </c>
    </row>
    <row r="3462" spans="1:11" x14ac:dyDescent="0.45">
      <c r="A3462" s="1" t="s">
        <v>1061</v>
      </c>
      <c r="B3462" s="1" t="s">
        <v>4244</v>
      </c>
      <c r="C3462" s="3">
        <v>43254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>
        <v>874.79</v>
      </c>
      <c r="J3462">
        <v>1749.58</v>
      </c>
      <c r="K3462">
        <v>1769.42</v>
      </c>
    </row>
    <row r="3463" spans="1:11" x14ac:dyDescent="0.45">
      <c r="A3463" s="1" t="s">
        <v>1061</v>
      </c>
      <c r="B3463" s="1" t="s">
        <v>4244</v>
      </c>
      <c r="C3463" s="3">
        <v>43254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>
        <v>5.19</v>
      </c>
      <c r="J3463">
        <v>10.38</v>
      </c>
      <c r="K3463">
        <v>11.41</v>
      </c>
    </row>
    <row r="3464" spans="1:11" x14ac:dyDescent="0.45">
      <c r="A3464" s="1" t="s">
        <v>1062</v>
      </c>
      <c r="B3464" s="1" t="s">
        <v>4244</v>
      </c>
      <c r="C3464" s="3">
        <v>43263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>
        <v>419.46</v>
      </c>
      <c r="J3464">
        <v>838.92</v>
      </c>
      <c r="K3464">
        <v>826.29</v>
      </c>
    </row>
    <row r="3465" spans="1:11" x14ac:dyDescent="0.45">
      <c r="A3465" s="1" t="s">
        <v>1062</v>
      </c>
      <c r="B3465" s="1" t="s">
        <v>4244</v>
      </c>
      <c r="C3465" s="3">
        <v>43263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>
        <v>5.19</v>
      </c>
      <c r="J3465">
        <v>10.38</v>
      </c>
      <c r="K3465">
        <v>11.41</v>
      </c>
    </row>
    <row r="3466" spans="1:11" x14ac:dyDescent="0.45">
      <c r="A3466" s="1" t="s">
        <v>1062</v>
      </c>
      <c r="B3466" s="1" t="s">
        <v>4244</v>
      </c>
      <c r="C3466" s="3">
        <v>43263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>
        <v>419.46</v>
      </c>
      <c r="J3466">
        <v>838.92</v>
      </c>
      <c r="K3466">
        <v>826.29</v>
      </c>
    </row>
    <row r="3467" spans="1:11" x14ac:dyDescent="0.45">
      <c r="A3467" s="1" t="s">
        <v>1062</v>
      </c>
      <c r="B3467" s="1" t="s">
        <v>4244</v>
      </c>
      <c r="C3467" s="3">
        <v>43263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>
        <v>28.84</v>
      </c>
      <c r="J3467">
        <v>57.68</v>
      </c>
      <c r="K3467">
        <v>63.45</v>
      </c>
    </row>
    <row r="3468" spans="1:11" x14ac:dyDescent="0.45">
      <c r="A3468" s="1" t="s">
        <v>1063</v>
      </c>
      <c r="B3468" s="1" t="s">
        <v>4244</v>
      </c>
      <c r="C3468" s="3">
        <v>43264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>
        <v>843.75</v>
      </c>
      <c r="J3468">
        <v>1687.5</v>
      </c>
      <c r="K3468">
        <v>3796.19</v>
      </c>
    </row>
    <row r="3469" spans="1:11" x14ac:dyDescent="0.45">
      <c r="A3469" s="1" t="s">
        <v>1064</v>
      </c>
      <c r="B3469" s="1" t="s">
        <v>4244</v>
      </c>
      <c r="C3469" s="3">
        <v>43268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>
        <v>5.19</v>
      </c>
      <c r="J3469">
        <v>10.38</v>
      </c>
      <c r="K3469">
        <v>11.41</v>
      </c>
    </row>
    <row r="3470" spans="1:11" x14ac:dyDescent="0.45">
      <c r="A3470" s="1" t="s">
        <v>1064</v>
      </c>
      <c r="B3470" s="1" t="s">
        <v>4244</v>
      </c>
      <c r="C3470" s="3">
        <v>43268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>
        <v>20.190000000000001</v>
      </c>
      <c r="J3470">
        <v>40.380000000000003</v>
      </c>
      <c r="K3470">
        <v>24.06</v>
      </c>
    </row>
    <row r="3471" spans="1:11" x14ac:dyDescent="0.45">
      <c r="A3471" s="1" t="s">
        <v>1064</v>
      </c>
      <c r="B3471" s="1" t="s">
        <v>4244</v>
      </c>
      <c r="C3471" s="3">
        <v>43268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>
        <v>843.75</v>
      </c>
      <c r="J3471">
        <v>1687.5</v>
      </c>
      <c r="K3471">
        <v>3796.19</v>
      </c>
    </row>
    <row r="3472" spans="1:11" x14ac:dyDescent="0.45">
      <c r="A3472" s="1" t="s">
        <v>1064</v>
      </c>
      <c r="B3472" s="1" t="s">
        <v>4244</v>
      </c>
      <c r="C3472" s="3">
        <v>43268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>
        <v>850</v>
      </c>
      <c r="J3472">
        <v>1700</v>
      </c>
      <c r="K3472">
        <v>3824.31</v>
      </c>
    </row>
    <row r="3473" spans="1:11" x14ac:dyDescent="0.45">
      <c r="A3473" s="1" t="s">
        <v>1064</v>
      </c>
      <c r="B3473" s="1" t="s">
        <v>4244</v>
      </c>
      <c r="C3473" s="3">
        <v>43268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>
        <v>843.75</v>
      </c>
      <c r="J3473">
        <v>1687.5</v>
      </c>
      <c r="K3473">
        <v>3796.19</v>
      </c>
    </row>
    <row r="3474" spans="1:11" x14ac:dyDescent="0.45">
      <c r="A3474" s="1" t="s">
        <v>1064</v>
      </c>
      <c r="B3474" s="1" t="s">
        <v>4244</v>
      </c>
      <c r="C3474" s="3">
        <v>43268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>
        <v>850</v>
      </c>
      <c r="J3474">
        <v>1700</v>
      </c>
      <c r="K3474">
        <v>3824.31</v>
      </c>
    </row>
    <row r="3475" spans="1:11" x14ac:dyDescent="0.45">
      <c r="A3475" s="1" t="s">
        <v>1065</v>
      </c>
      <c r="B3475" s="1" t="s">
        <v>4245</v>
      </c>
      <c r="C3475" s="3">
        <v>43296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>
        <v>469.79</v>
      </c>
      <c r="J3475">
        <v>939.58</v>
      </c>
      <c r="K3475">
        <v>973.41</v>
      </c>
    </row>
    <row r="3476" spans="1:11" x14ac:dyDescent="0.45">
      <c r="A3476" s="1" t="s">
        <v>1065</v>
      </c>
      <c r="B3476" s="1" t="s">
        <v>4245</v>
      </c>
      <c r="C3476" s="3">
        <v>43296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>
        <v>44.99</v>
      </c>
      <c r="J3476">
        <v>89.98</v>
      </c>
      <c r="K3476">
        <v>61.87</v>
      </c>
    </row>
    <row r="3477" spans="1:11" x14ac:dyDescent="0.45">
      <c r="A3477" s="1" t="s">
        <v>1065</v>
      </c>
      <c r="B3477" s="1" t="s">
        <v>4245</v>
      </c>
      <c r="C3477" s="3">
        <v>43296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>
        <v>16.82</v>
      </c>
      <c r="J3477">
        <v>33.64</v>
      </c>
      <c r="K3477">
        <v>27.76</v>
      </c>
    </row>
    <row r="3478" spans="1:11" x14ac:dyDescent="0.45">
      <c r="A3478" s="1" t="s">
        <v>1065</v>
      </c>
      <c r="B3478" s="1" t="s">
        <v>4245</v>
      </c>
      <c r="C3478" s="3">
        <v>43296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>
        <v>183.94</v>
      </c>
      <c r="J3478">
        <v>367.88</v>
      </c>
      <c r="K3478">
        <v>340.29</v>
      </c>
    </row>
    <row r="3479" spans="1:11" x14ac:dyDescent="0.45">
      <c r="A3479" s="1" t="s">
        <v>1065</v>
      </c>
      <c r="B3479" s="1" t="s">
        <v>4245</v>
      </c>
      <c r="C3479" s="3">
        <v>43296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>
        <v>28.84</v>
      </c>
      <c r="J3479">
        <v>57.68</v>
      </c>
      <c r="K3479">
        <v>58.16</v>
      </c>
    </row>
    <row r="3480" spans="1:11" x14ac:dyDescent="0.45">
      <c r="A3480" s="1" t="s">
        <v>1066</v>
      </c>
      <c r="B3480" s="1" t="s">
        <v>4237</v>
      </c>
      <c r="C3480" s="3">
        <v>43314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>
        <v>5.19</v>
      </c>
      <c r="J3480">
        <v>10.38</v>
      </c>
      <c r="K3480">
        <v>10.46</v>
      </c>
    </row>
    <row r="3481" spans="1:11" x14ac:dyDescent="0.45">
      <c r="A3481" s="1" t="s">
        <v>1066</v>
      </c>
      <c r="B3481" s="1" t="s">
        <v>4237</v>
      </c>
      <c r="C3481" s="3">
        <v>43314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>
        <v>20.190000000000001</v>
      </c>
      <c r="J3481">
        <v>40.380000000000003</v>
      </c>
      <c r="K3481">
        <v>27.76</v>
      </c>
    </row>
    <row r="3482" spans="1:11" x14ac:dyDescent="0.45">
      <c r="A3482" s="1" t="s">
        <v>1066</v>
      </c>
      <c r="B3482" s="1" t="s">
        <v>4237</v>
      </c>
      <c r="C3482" s="3">
        <v>43314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>
        <v>202.33</v>
      </c>
      <c r="J3482">
        <v>404.66</v>
      </c>
      <c r="K3482">
        <v>374.31</v>
      </c>
    </row>
    <row r="3483" spans="1:11" x14ac:dyDescent="0.45">
      <c r="A3483" s="1" t="s">
        <v>1066</v>
      </c>
      <c r="B3483" s="1" t="s">
        <v>4237</v>
      </c>
      <c r="C3483" s="3">
        <v>43314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>
        <v>28.84</v>
      </c>
      <c r="J3483">
        <v>57.68</v>
      </c>
      <c r="K3483">
        <v>58.16</v>
      </c>
    </row>
    <row r="3484" spans="1:11" x14ac:dyDescent="0.45">
      <c r="A3484" s="1" t="s">
        <v>1067</v>
      </c>
      <c r="B3484" s="1" t="s">
        <v>4237</v>
      </c>
      <c r="C3484" s="3">
        <v>43318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>
        <v>324.45</v>
      </c>
      <c r="J3484">
        <v>648.9</v>
      </c>
      <c r="K3484">
        <v>600.24</v>
      </c>
    </row>
    <row r="3485" spans="1:11" x14ac:dyDescent="0.45">
      <c r="A3485" s="1" t="s">
        <v>1068</v>
      </c>
      <c r="B3485" s="1" t="s">
        <v>4237</v>
      </c>
      <c r="C3485" s="3">
        <v>43318</v>
      </c>
      <c r="D3485">
        <v>466</v>
      </c>
      <c r="E3485">
        <v>12</v>
      </c>
      <c r="F3485">
        <v>284</v>
      </c>
      <c r="G3485">
        <v>6</v>
      </c>
      <c r="H3485">
        <v>2</v>
      </c>
      <c r="I3485">
        <v>14.13</v>
      </c>
      <c r="J3485">
        <v>28.26</v>
      </c>
      <c r="K3485">
        <v>19.43</v>
      </c>
    </row>
    <row r="3486" spans="1:11" x14ac:dyDescent="0.45">
      <c r="A3486" s="1" t="s">
        <v>1069</v>
      </c>
      <c r="B3486" s="1" t="s">
        <v>4237</v>
      </c>
      <c r="C3486" s="3">
        <v>43329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>
        <v>1466.01</v>
      </c>
      <c r="J3486">
        <v>2932.02</v>
      </c>
      <c r="K3486">
        <v>3037.57</v>
      </c>
    </row>
    <row r="3487" spans="1:11" x14ac:dyDescent="0.45">
      <c r="A3487" s="1" t="s">
        <v>1069</v>
      </c>
      <c r="B3487" s="1" t="s">
        <v>4237</v>
      </c>
      <c r="C3487" s="3">
        <v>43329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>
        <v>324.45</v>
      </c>
      <c r="J3487">
        <v>648.9</v>
      </c>
      <c r="K3487">
        <v>600.24</v>
      </c>
    </row>
    <row r="3488" spans="1:11" x14ac:dyDescent="0.45">
      <c r="A3488" s="1" t="s">
        <v>1069</v>
      </c>
      <c r="B3488" s="1" t="s">
        <v>4237</v>
      </c>
      <c r="C3488" s="3">
        <v>43329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>
        <v>183.94</v>
      </c>
      <c r="J3488">
        <v>367.88</v>
      </c>
      <c r="K3488">
        <v>340.29</v>
      </c>
    </row>
    <row r="3489" spans="1:11" x14ac:dyDescent="0.45">
      <c r="A3489" s="1" t="s">
        <v>1069</v>
      </c>
      <c r="B3489" s="1" t="s">
        <v>4237</v>
      </c>
      <c r="C3489" s="3">
        <v>43329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>
        <v>469.79</v>
      </c>
      <c r="J3489">
        <v>939.58</v>
      </c>
      <c r="K3489">
        <v>973.41</v>
      </c>
    </row>
    <row r="3490" spans="1:11" x14ac:dyDescent="0.45">
      <c r="A3490" s="1" t="s">
        <v>1070</v>
      </c>
      <c r="B3490" s="1" t="s">
        <v>4237</v>
      </c>
      <c r="C3490" s="3">
        <v>43332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>
        <v>35.99</v>
      </c>
      <c r="J3490">
        <v>71.98</v>
      </c>
      <c r="K3490">
        <v>49.49</v>
      </c>
    </row>
    <row r="3491" spans="1:11" x14ac:dyDescent="0.45">
      <c r="A3491" s="1" t="s">
        <v>1070</v>
      </c>
      <c r="B3491" s="1" t="s">
        <v>4237</v>
      </c>
      <c r="C3491" s="3">
        <v>43332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>
        <v>600.26</v>
      </c>
      <c r="J3491">
        <v>1200.52</v>
      </c>
      <c r="K3491">
        <v>1211.3</v>
      </c>
    </row>
    <row r="3492" spans="1:11" x14ac:dyDescent="0.45">
      <c r="A3492" s="1" t="s">
        <v>1070</v>
      </c>
      <c r="B3492" s="1" t="s">
        <v>4237</v>
      </c>
      <c r="C3492" s="3">
        <v>43332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>
        <v>1308.94</v>
      </c>
      <c r="J3492">
        <v>2617.88</v>
      </c>
      <c r="K3492">
        <v>2641.37</v>
      </c>
    </row>
    <row r="3493" spans="1:11" x14ac:dyDescent="0.45">
      <c r="A3493" s="1" t="s">
        <v>1070</v>
      </c>
      <c r="B3493" s="1" t="s">
        <v>4237</v>
      </c>
      <c r="C3493" s="3">
        <v>43332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>
        <v>20.190000000000001</v>
      </c>
      <c r="J3493">
        <v>40.380000000000003</v>
      </c>
      <c r="K3493">
        <v>27.76</v>
      </c>
    </row>
    <row r="3494" spans="1:11" x14ac:dyDescent="0.45">
      <c r="A3494" s="1" t="s">
        <v>1070</v>
      </c>
      <c r="B3494" s="1" t="s">
        <v>4237</v>
      </c>
      <c r="C3494" s="3">
        <v>43332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>
        <v>202.33</v>
      </c>
      <c r="J3494">
        <v>404.66</v>
      </c>
      <c r="K3494">
        <v>374.31</v>
      </c>
    </row>
    <row r="3495" spans="1:11" x14ac:dyDescent="0.45">
      <c r="A3495" s="1" t="s">
        <v>1070</v>
      </c>
      <c r="B3495" s="1" t="s">
        <v>4237</v>
      </c>
      <c r="C3495" s="3">
        <v>43332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>
        <v>1466.01</v>
      </c>
      <c r="J3495">
        <v>2932.02</v>
      </c>
      <c r="K3495">
        <v>3037.57</v>
      </c>
    </row>
    <row r="3496" spans="1:11" x14ac:dyDescent="0.45">
      <c r="A3496" s="1" t="s">
        <v>1070</v>
      </c>
      <c r="B3496" s="1" t="s">
        <v>4237</v>
      </c>
      <c r="C3496" s="3">
        <v>43332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>
        <v>202.33</v>
      </c>
      <c r="J3496">
        <v>404.66</v>
      </c>
      <c r="K3496">
        <v>374.31</v>
      </c>
    </row>
    <row r="3497" spans="1:11" x14ac:dyDescent="0.45">
      <c r="A3497" s="1" t="s">
        <v>1070</v>
      </c>
      <c r="B3497" s="1" t="s">
        <v>4237</v>
      </c>
      <c r="C3497" s="3">
        <v>43332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>
        <v>780.82</v>
      </c>
      <c r="J3497">
        <v>1561.64</v>
      </c>
      <c r="K3497">
        <v>1444.51</v>
      </c>
    </row>
    <row r="3498" spans="1:11" x14ac:dyDescent="0.45">
      <c r="A3498" s="1" t="s">
        <v>1070</v>
      </c>
      <c r="B3498" s="1" t="s">
        <v>4237</v>
      </c>
      <c r="C3498" s="3">
        <v>43332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>
        <v>149.03</v>
      </c>
      <c r="J3498">
        <v>298.06</v>
      </c>
      <c r="K3498">
        <v>220.57</v>
      </c>
    </row>
    <row r="3499" spans="1:11" x14ac:dyDescent="0.45">
      <c r="A3499" s="1" t="s">
        <v>1070</v>
      </c>
      <c r="B3499" s="1" t="s">
        <v>4237</v>
      </c>
      <c r="C3499" s="3">
        <v>43332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>
        <v>469.79</v>
      </c>
      <c r="J3499">
        <v>939.58</v>
      </c>
      <c r="K3499">
        <v>973.41</v>
      </c>
    </row>
    <row r="3500" spans="1:11" x14ac:dyDescent="0.45">
      <c r="A3500" s="1" t="s">
        <v>1070</v>
      </c>
      <c r="B3500" s="1" t="s">
        <v>4237</v>
      </c>
      <c r="C3500" s="3">
        <v>43332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>
        <v>324.45</v>
      </c>
      <c r="J3500">
        <v>648.9</v>
      </c>
      <c r="K3500">
        <v>600.24</v>
      </c>
    </row>
    <row r="3501" spans="1:11" x14ac:dyDescent="0.45">
      <c r="A3501" s="1" t="s">
        <v>1071</v>
      </c>
      <c r="B3501" s="1" t="s">
        <v>4237</v>
      </c>
      <c r="C3501" s="3">
        <v>43333</v>
      </c>
      <c r="D3501">
        <v>415</v>
      </c>
      <c r="E3501">
        <v>66</v>
      </c>
      <c r="F3501">
        <v>284</v>
      </c>
      <c r="G3501">
        <v>6</v>
      </c>
      <c r="H3501">
        <v>2</v>
      </c>
      <c r="I3501">
        <v>198.04</v>
      </c>
      <c r="J3501">
        <v>396.08</v>
      </c>
      <c r="K3501">
        <v>293.08999999999997</v>
      </c>
    </row>
    <row r="3502" spans="1:11" x14ac:dyDescent="0.45">
      <c r="A3502" s="1" t="s">
        <v>1071</v>
      </c>
      <c r="B3502" s="1" t="s">
        <v>4237</v>
      </c>
      <c r="C3502" s="3">
        <v>43333</v>
      </c>
      <c r="D3502">
        <v>457</v>
      </c>
      <c r="E3502">
        <v>66</v>
      </c>
      <c r="F3502">
        <v>284</v>
      </c>
      <c r="G3502">
        <v>6</v>
      </c>
      <c r="H3502">
        <v>2</v>
      </c>
      <c r="I3502">
        <v>44.99</v>
      </c>
      <c r="J3502">
        <v>89.98</v>
      </c>
      <c r="K3502">
        <v>61.87</v>
      </c>
    </row>
    <row r="3503" spans="1:11" x14ac:dyDescent="0.45">
      <c r="A3503" s="1" t="s">
        <v>1071</v>
      </c>
      <c r="B3503" s="1" t="s">
        <v>4237</v>
      </c>
      <c r="C3503" s="3">
        <v>43333</v>
      </c>
      <c r="D3503">
        <v>459</v>
      </c>
      <c r="E3503">
        <v>66</v>
      </c>
      <c r="F3503">
        <v>284</v>
      </c>
      <c r="G3503">
        <v>6</v>
      </c>
      <c r="H3503">
        <v>2</v>
      </c>
      <c r="I3503">
        <v>53.99</v>
      </c>
      <c r="J3503">
        <v>107.98</v>
      </c>
      <c r="K3503">
        <v>74.239999999999995</v>
      </c>
    </row>
    <row r="3504" spans="1:11" x14ac:dyDescent="0.45">
      <c r="A3504" s="1" t="s">
        <v>1071</v>
      </c>
      <c r="B3504" s="1" t="s">
        <v>4237</v>
      </c>
      <c r="C3504" s="3">
        <v>43333</v>
      </c>
      <c r="D3504">
        <v>216</v>
      </c>
      <c r="E3504">
        <v>66</v>
      </c>
      <c r="F3504">
        <v>284</v>
      </c>
      <c r="G3504">
        <v>6</v>
      </c>
      <c r="H3504">
        <v>2</v>
      </c>
      <c r="I3504">
        <v>20.190000000000001</v>
      </c>
      <c r="J3504">
        <v>40.380000000000003</v>
      </c>
      <c r="K3504">
        <v>27.76</v>
      </c>
    </row>
    <row r="3505" spans="1:11" x14ac:dyDescent="0.45">
      <c r="A3505" s="1" t="s">
        <v>1071</v>
      </c>
      <c r="B3505" s="1" t="s">
        <v>4237</v>
      </c>
      <c r="C3505" s="3">
        <v>43333</v>
      </c>
      <c r="D3505">
        <v>335</v>
      </c>
      <c r="E3505">
        <v>66</v>
      </c>
      <c r="F3505">
        <v>284</v>
      </c>
      <c r="G3505">
        <v>6</v>
      </c>
      <c r="H3505">
        <v>2</v>
      </c>
      <c r="I3505">
        <v>469.79</v>
      </c>
      <c r="J3505">
        <v>939.58</v>
      </c>
      <c r="K3505">
        <v>973.41</v>
      </c>
    </row>
    <row r="3506" spans="1:11" x14ac:dyDescent="0.45">
      <c r="A3506" s="1" t="s">
        <v>1071</v>
      </c>
      <c r="B3506" s="1" t="s">
        <v>4237</v>
      </c>
      <c r="C3506" s="3">
        <v>43333</v>
      </c>
      <c r="D3506">
        <v>381</v>
      </c>
      <c r="E3506">
        <v>66</v>
      </c>
      <c r="F3506">
        <v>284</v>
      </c>
      <c r="G3506">
        <v>6</v>
      </c>
      <c r="H3506">
        <v>2</v>
      </c>
      <c r="I3506">
        <v>600.26</v>
      </c>
      <c r="J3506">
        <v>1200.52</v>
      </c>
      <c r="K3506">
        <v>1211.3</v>
      </c>
    </row>
    <row r="3507" spans="1:11" x14ac:dyDescent="0.45">
      <c r="A3507" s="1" t="s">
        <v>1072</v>
      </c>
      <c r="B3507" s="1" t="s">
        <v>4237</v>
      </c>
      <c r="C3507" s="3">
        <v>43333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>
        <v>137.69</v>
      </c>
      <c r="J3507">
        <v>275.38</v>
      </c>
      <c r="K3507">
        <v>203.79</v>
      </c>
    </row>
    <row r="3508" spans="1:11" x14ac:dyDescent="0.45">
      <c r="A3508" s="1" t="s">
        <v>1073</v>
      </c>
      <c r="B3508" s="1" t="s">
        <v>4237</v>
      </c>
      <c r="C3508" s="3">
        <v>43333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>
        <v>33.770000000000003</v>
      </c>
      <c r="J3508">
        <v>67.540000000000006</v>
      </c>
      <c r="K3508">
        <v>49.99</v>
      </c>
    </row>
    <row r="3509" spans="1:11" x14ac:dyDescent="0.45">
      <c r="A3509" s="1" t="s">
        <v>1073</v>
      </c>
      <c r="B3509" s="1" t="s">
        <v>4237</v>
      </c>
      <c r="C3509" s="3">
        <v>43333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>
        <v>20.190000000000001</v>
      </c>
      <c r="J3509">
        <v>40.380000000000003</v>
      </c>
      <c r="K3509">
        <v>27.76</v>
      </c>
    </row>
    <row r="3510" spans="1:11" x14ac:dyDescent="0.45">
      <c r="A3510" s="1" t="s">
        <v>1073</v>
      </c>
      <c r="B3510" s="1" t="s">
        <v>4237</v>
      </c>
      <c r="C3510" s="3">
        <v>43333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>
        <v>196.33</v>
      </c>
      <c r="J3510">
        <v>392.66</v>
      </c>
      <c r="K3510">
        <v>290.57</v>
      </c>
    </row>
    <row r="3511" spans="1:11" x14ac:dyDescent="0.45">
      <c r="A3511" s="1" t="s">
        <v>1073</v>
      </c>
      <c r="B3511" s="1" t="s">
        <v>4237</v>
      </c>
      <c r="C3511" s="3">
        <v>43333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>
        <v>20.190000000000001</v>
      </c>
      <c r="J3511">
        <v>40.380000000000003</v>
      </c>
      <c r="K3511">
        <v>27.76</v>
      </c>
    </row>
    <row r="3512" spans="1:11" x14ac:dyDescent="0.45">
      <c r="A3512" s="1" t="s">
        <v>1073</v>
      </c>
      <c r="B3512" s="1" t="s">
        <v>4237</v>
      </c>
      <c r="C3512" s="3">
        <v>43333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>
        <v>1242.8499999999999</v>
      </c>
      <c r="J3512">
        <v>2485.6999999999998</v>
      </c>
      <c r="K3512">
        <v>2235.71</v>
      </c>
    </row>
    <row r="3513" spans="1:11" x14ac:dyDescent="0.45">
      <c r="A3513" s="1" t="s">
        <v>1073</v>
      </c>
      <c r="B3513" s="1" t="s">
        <v>4237</v>
      </c>
      <c r="C3513" s="3">
        <v>43333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>
        <v>44.99</v>
      </c>
      <c r="J3513">
        <v>89.98</v>
      </c>
      <c r="K3513">
        <v>61.87</v>
      </c>
    </row>
    <row r="3514" spans="1:11" x14ac:dyDescent="0.45">
      <c r="A3514" s="1" t="s">
        <v>1074</v>
      </c>
      <c r="B3514" s="1" t="s">
        <v>4241</v>
      </c>
      <c r="C3514" s="3">
        <v>43346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>
        <v>22.79</v>
      </c>
      <c r="J3514">
        <v>45.58</v>
      </c>
      <c r="K3514">
        <v>31.34</v>
      </c>
    </row>
    <row r="3515" spans="1:11" x14ac:dyDescent="0.45">
      <c r="A3515" s="1" t="s">
        <v>1074</v>
      </c>
      <c r="B3515" s="1" t="s">
        <v>4241</v>
      </c>
      <c r="C3515" s="3">
        <v>43346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>
        <v>20.190000000000001</v>
      </c>
      <c r="J3515">
        <v>40.380000000000003</v>
      </c>
      <c r="K3515">
        <v>27.76</v>
      </c>
    </row>
    <row r="3516" spans="1:11" x14ac:dyDescent="0.45">
      <c r="A3516" s="1" t="s">
        <v>1074</v>
      </c>
      <c r="B3516" s="1" t="s">
        <v>4241</v>
      </c>
      <c r="C3516" s="3">
        <v>43346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>
        <v>5.19</v>
      </c>
      <c r="J3516">
        <v>10.38</v>
      </c>
      <c r="K3516">
        <v>10.46</v>
      </c>
    </row>
    <row r="3517" spans="1:11" x14ac:dyDescent="0.45">
      <c r="A3517" s="1" t="s">
        <v>1074</v>
      </c>
      <c r="B3517" s="1" t="s">
        <v>4241</v>
      </c>
      <c r="C3517" s="3">
        <v>43346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>
        <v>141.62</v>
      </c>
      <c r="J3517">
        <v>283.24</v>
      </c>
      <c r="K3517">
        <v>209.59</v>
      </c>
    </row>
    <row r="3518" spans="1:11" x14ac:dyDescent="0.45">
      <c r="A3518" s="1" t="s">
        <v>1074</v>
      </c>
      <c r="B3518" s="1" t="s">
        <v>4241</v>
      </c>
      <c r="C3518" s="3">
        <v>43346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>
        <v>53.99</v>
      </c>
      <c r="J3518">
        <v>107.98</v>
      </c>
      <c r="K3518">
        <v>74.239999999999995</v>
      </c>
    </row>
    <row r="3519" spans="1:11" x14ac:dyDescent="0.45">
      <c r="A3519" s="1" t="s">
        <v>1074</v>
      </c>
      <c r="B3519" s="1" t="s">
        <v>4241</v>
      </c>
      <c r="C3519" s="3">
        <v>43346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>
        <v>52.65</v>
      </c>
      <c r="J3519">
        <v>105.3</v>
      </c>
      <c r="K3519">
        <v>77.92</v>
      </c>
    </row>
    <row r="3520" spans="1:11" x14ac:dyDescent="0.45">
      <c r="A3520" s="1" t="s">
        <v>1074</v>
      </c>
      <c r="B3520" s="1" t="s">
        <v>4241</v>
      </c>
      <c r="C3520" s="3">
        <v>43346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>
        <v>196.33</v>
      </c>
      <c r="J3520">
        <v>392.66</v>
      </c>
      <c r="K3520">
        <v>290.57</v>
      </c>
    </row>
    <row r="3521" spans="1:11" x14ac:dyDescent="0.45">
      <c r="A3521" s="1" t="s">
        <v>1075</v>
      </c>
      <c r="B3521" s="1" t="s">
        <v>4241</v>
      </c>
      <c r="C3521" s="3">
        <v>43346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>
        <v>780.82</v>
      </c>
      <c r="J3521">
        <v>1561.64</v>
      </c>
      <c r="K3521">
        <v>1444.51</v>
      </c>
    </row>
    <row r="3522" spans="1:11" x14ac:dyDescent="0.45">
      <c r="A3522" s="1" t="s">
        <v>1075</v>
      </c>
      <c r="B3522" s="1" t="s">
        <v>4241</v>
      </c>
      <c r="C3522" s="3">
        <v>43346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>
        <v>35.99</v>
      </c>
      <c r="J3522">
        <v>71.98</v>
      </c>
      <c r="K3522">
        <v>49.49</v>
      </c>
    </row>
    <row r="3523" spans="1:11" x14ac:dyDescent="0.45">
      <c r="A3523" s="1" t="s">
        <v>1076</v>
      </c>
      <c r="B3523" s="1" t="s">
        <v>4241</v>
      </c>
      <c r="C3523" s="3">
        <v>43352</v>
      </c>
      <c r="D3523">
        <v>271</v>
      </c>
      <c r="E3523">
        <v>30</v>
      </c>
      <c r="F3523">
        <v>284</v>
      </c>
      <c r="G3523">
        <v>6</v>
      </c>
      <c r="H3523">
        <v>2</v>
      </c>
      <c r="I3523">
        <v>202.33</v>
      </c>
      <c r="J3523">
        <v>404.66</v>
      </c>
      <c r="K3523">
        <v>374.31</v>
      </c>
    </row>
    <row r="3524" spans="1:11" x14ac:dyDescent="0.45">
      <c r="A3524" s="1" t="s">
        <v>1077</v>
      </c>
      <c r="B3524" s="1" t="s">
        <v>4241</v>
      </c>
      <c r="C3524" s="3">
        <v>43354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>
        <v>214.24</v>
      </c>
      <c r="J3524">
        <v>428.48</v>
      </c>
      <c r="K3524">
        <v>317.07</v>
      </c>
    </row>
    <row r="3525" spans="1:11" x14ac:dyDescent="0.45">
      <c r="A3525" s="1" t="s">
        <v>1077</v>
      </c>
      <c r="B3525" s="1" t="s">
        <v>4241</v>
      </c>
      <c r="C3525" s="3">
        <v>43354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>
        <v>780.82</v>
      </c>
      <c r="J3525">
        <v>1561.64</v>
      </c>
      <c r="K3525">
        <v>1444.51</v>
      </c>
    </row>
    <row r="3526" spans="1:11" x14ac:dyDescent="0.45">
      <c r="A3526" s="1" t="s">
        <v>1078</v>
      </c>
      <c r="B3526" s="1" t="s">
        <v>4241</v>
      </c>
      <c r="C3526" s="3">
        <v>43356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>
        <v>44.99</v>
      </c>
      <c r="J3526">
        <v>89.98</v>
      </c>
      <c r="K3526">
        <v>61.87</v>
      </c>
    </row>
    <row r="3527" spans="1:11" x14ac:dyDescent="0.45">
      <c r="A3527" s="1" t="s">
        <v>1078</v>
      </c>
      <c r="B3527" s="1" t="s">
        <v>4241</v>
      </c>
      <c r="C3527" s="3">
        <v>43356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>
        <v>202.33</v>
      </c>
      <c r="J3527">
        <v>404.66</v>
      </c>
      <c r="K3527">
        <v>374.31</v>
      </c>
    </row>
    <row r="3528" spans="1:11" x14ac:dyDescent="0.45">
      <c r="A3528" s="1" t="s">
        <v>1078</v>
      </c>
      <c r="B3528" s="1" t="s">
        <v>4241</v>
      </c>
      <c r="C3528" s="3">
        <v>43356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>
        <v>20.190000000000001</v>
      </c>
      <c r="J3528">
        <v>40.380000000000003</v>
      </c>
      <c r="K3528">
        <v>27.76</v>
      </c>
    </row>
    <row r="3529" spans="1:11" x14ac:dyDescent="0.45">
      <c r="A3529" s="1" t="s">
        <v>1078</v>
      </c>
      <c r="B3529" s="1" t="s">
        <v>4241</v>
      </c>
      <c r="C3529" s="3">
        <v>43356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>
        <v>469.79</v>
      </c>
      <c r="J3529">
        <v>939.58</v>
      </c>
      <c r="K3529">
        <v>973.41</v>
      </c>
    </row>
    <row r="3530" spans="1:11" x14ac:dyDescent="0.45">
      <c r="A3530" s="1" t="s">
        <v>1079</v>
      </c>
      <c r="B3530" s="1" t="s">
        <v>4241</v>
      </c>
      <c r="C3530" s="3">
        <v>43356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>
        <v>33.770000000000003</v>
      </c>
      <c r="J3530">
        <v>67.540000000000006</v>
      </c>
      <c r="K3530">
        <v>49.99</v>
      </c>
    </row>
    <row r="3531" spans="1:11" x14ac:dyDescent="0.45">
      <c r="A3531" s="1" t="s">
        <v>1079</v>
      </c>
      <c r="B3531" s="1" t="s">
        <v>4241</v>
      </c>
      <c r="C3531" s="3">
        <v>43356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>
        <v>141.62</v>
      </c>
      <c r="J3531">
        <v>283.24</v>
      </c>
      <c r="K3531">
        <v>209.59</v>
      </c>
    </row>
    <row r="3532" spans="1:11" x14ac:dyDescent="0.45">
      <c r="A3532" s="1" t="s">
        <v>1079</v>
      </c>
      <c r="B3532" s="1" t="s">
        <v>4241</v>
      </c>
      <c r="C3532" s="3">
        <v>43356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>
        <v>736.15</v>
      </c>
      <c r="J3532">
        <v>1472.3</v>
      </c>
      <c r="K3532">
        <v>1307.3900000000001</v>
      </c>
    </row>
    <row r="3533" spans="1:11" x14ac:dyDescent="0.45">
      <c r="A3533" s="1" t="s">
        <v>1079</v>
      </c>
      <c r="B3533" s="1" t="s">
        <v>4241</v>
      </c>
      <c r="C3533" s="3">
        <v>43356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>
        <v>1242.8499999999999</v>
      </c>
      <c r="J3533">
        <v>2485.6999999999998</v>
      </c>
      <c r="K3533">
        <v>2235.71</v>
      </c>
    </row>
    <row r="3534" spans="1:11" x14ac:dyDescent="0.45">
      <c r="A3534" s="1" t="s">
        <v>1079</v>
      </c>
      <c r="B3534" s="1" t="s">
        <v>4241</v>
      </c>
      <c r="C3534" s="3">
        <v>43356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>
        <v>209.26</v>
      </c>
      <c r="J3534">
        <v>418.52</v>
      </c>
      <c r="K3534">
        <v>371.64</v>
      </c>
    </row>
    <row r="3535" spans="1:11" x14ac:dyDescent="0.45">
      <c r="A3535" s="1" t="s">
        <v>1079</v>
      </c>
      <c r="B3535" s="1" t="s">
        <v>4241</v>
      </c>
      <c r="C3535" s="3">
        <v>43356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>
        <v>180.13</v>
      </c>
      <c r="J3535">
        <v>360.26</v>
      </c>
      <c r="K3535">
        <v>266.58999999999997</v>
      </c>
    </row>
    <row r="3536" spans="1:11" x14ac:dyDescent="0.45">
      <c r="A3536" s="1" t="s">
        <v>1079</v>
      </c>
      <c r="B3536" s="1" t="s">
        <v>4241</v>
      </c>
      <c r="C3536" s="3">
        <v>43356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>
        <v>125.42</v>
      </c>
      <c r="J3536">
        <v>250.84</v>
      </c>
      <c r="K3536">
        <v>185.61</v>
      </c>
    </row>
    <row r="3537" spans="1:11" x14ac:dyDescent="0.45">
      <c r="A3537" s="1" t="s">
        <v>1080</v>
      </c>
      <c r="B3537" s="1" t="s">
        <v>4241</v>
      </c>
      <c r="C3537" s="3">
        <v>43359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>
        <v>209.26</v>
      </c>
      <c r="J3537">
        <v>418.52</v>
      </c>
      <c r="K3537">
        <v>371.64</v>
      </c>
    </row>
    <row r="3538" spans="1:11" x14ac:dyDescent="0.45">
      <c r="A3538" s="1" t="s">
        <v>1080</v>
      </c>
      <c r="B3538" s="1" t="s">
        <v>4241</v>
      </c>
      <c r="C3538" s="3">
        <v>43359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>
        <v>736.15</v>
      </c>
      <c r="J3538">
        <v>1472.3</v>
      </c>
      <c r="K3538">
        <v>1307.3900000000001</v>
      </c>
    </row>
    <row r="3539" spans="1:11" x14ac:dyDescent="0.45">
      <c r="A3539" s="1" t="s">
        <v>1080</v>
      </c>
      <c r="B3539" s="1" t="s">
        <v>4241</v>
      </c>
      <c r="C3539" s="3">
        <v>43359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>
        <v>647.99</v>
      </c>
      <c r="J3539">
        <v>1295.98</v>
      </c>
      <c r="K3539">
        <v>1196.8699999999999</v>
      </c>
    </row>
    <row r="3540" spans="1:11" x14ac:dyDescent="0.45">
      <c r="A3540" s="1" t="s">
        <v>1080</v>
      </c>
      <c r="B3540" s="1" t="s">
        <v>4241</v>
      </c>
      <c r="C3540" s="3">
        <v>43359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>
        <v>24.29</v>
      </c>
      <c r="J3540">
        <v>48.58</v>
      </c>
      <c r="K3540">
        <v>35.96</v>
      </c>
    </row>
    <row r="3541" spans="1:11" x14ac:dyDescent="0.45">
      <c r="A3541" s="1" t="s">
        <v>1081</v>
      </c>
      <c r="B3541" s="1" t="s">
        <v>4246</v>
      </c>
      <c r="C3541" s="3">
        <v>43385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>
        <v>44.99</v>
      </c>
      <c r="J3541">
        <v>89.98</v>
      </c>
      <c r="K3541">
        <v>61.87</v>
      </c>
    </row>
    <row r="3542" spans="1:11" x14ac:dyDescent="0.45">
      <c r="A3542" s="1" t="s">
        <v>1081</v>
      </c>
      <c r="B3542" s="1" t="s">
        <v>4246</v>
      </c>
      <c r="C3542" s="3">
        <v>43385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>
        <v>5.19</v>
      </c>
      <c r="J3542">
        <v>10.38</v>
      </c>
      <c r="K3542">
        <v>10.46</v>
      </c>
    </row>
    <row r="3543" spans="1:11" x14ac:dyDescent="0.45">
      <c r="A3543" s="1" t="s">
        <v>1081</v>
      </c>
      <c r="B3543" s="1" t="s">
        <v>4246</v>
      </c>
      <c r="C3543" s="3">
        <v>43385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>
        <v>44.99</v>
      </c>
      <c r="J3543">
        <v>89.98</v>
      </c>
      <c r="K3543">
        <v>61.87</v>
      </c>
    </row>
    <row r="3544" spans="1:11" x14ac:dyDescent="0.45">
      <c r="A3544" s="1" t="s">
        <v>1081</v>
      </c>
      <c r="B3544" s="1" t="s">
        <v>4246</v>
      </c>
      <c r="C3544" s="3">
        <v>43385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>
        <v>469.79</v>
      </c>
      <c r="J3544">
        <v>939.58</v>
      </c>
      <c r="K3544">
        <v>973.41</v>
      </c>
    </row>
    <row r="3545" spans="1:11" x14ac:dyDescent="0.45">
      <c r="A3545" s="1" t="s">
        <v>1082</v>
      </c>
      <c r="B3545" s="1" t="s">
        <v>4238</v>
      </c>
      <c r="C3545" s="3">
        <v>43406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>
        <v>469.79</v>
      </c>
      <c r="J3545">
        <v>939.58</v>
      </c>
      <c r="K3545">
        <v>973.41</v>
      </c>
    </row>
    <row r="3546" spans="1:11" x14ac:dyDescent="0.45">
      <c r="A3546" s="1" t="s">
        <v>1082</v>
      </c>
      <c r="B3546" s="1" t="s">
        <v>4238</v>
      </c>
      <c r="C3546" s="3">
        <v>43406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>
        <v>28.84</v>
      </c>
      <c r="J3546">
        <v>57.68</v>
      </c>
      <c r="K3546">
        <v>58.16</v>
      </c>
    </row>
    <row r="3547" spans="1:11" x14ac:dyDescent="0.45">
      <c r="A3547" s="1" t="s">
        <v>1082</v>
      </c>
      <c r="B3547" s="1" t="s">
        <v>4238</v>
      </c>
      <c r="C3547" s="3">
        <v>43406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>
        <v>469.79</v>
      </c>
      <c r="J3547">
        <v>939.58</v>
      </c>
      <c r="K3547">
        <v>973.41</v>
      </c>
    </row>
    <row r="3548" spans="1:11" x14ac:dyDescent="0.45">
      <c r="A3548" s="1" t="s">
        <v>1083</v>
      </c>
      <c r="B3548" s="1" t="s">
        <v>4238</v>
      </c>
      <c r="C3548" s="3">
        <v>43408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>
        <v>469.79</v>
      </c>
      <c r="J3548">
        <v>939.58</v>
      </c>
      <c r="K3548">
        <v>973.41</v>
      </c>
    </row>
    <row r="3549" spans="1:11" x14ac:dyDescent="0.45">
      <c r="A3549" s="1" t="s">
        <v>1083</v>
      </c>
      <c r="B3549" s="1" t="s">
        <v>4238</v>
      </c>
      <c r="C3549" s="3">
        <v>43408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>
        <v>198.04</v>
      </c>
      <c r="J3549">
        <v>396.08</v>
      </c>
      <c r="K3549">
        <v>293.08999999999997</v>
      </c>
    </row>
    <row r="3550" spans="1:11" x14ac:dyDescent="0.45">
      <c r="A3550" s="1" t="s">
        <v>1083</v>
      </c>
      <c r="B3550" s="1" t="s">
        <v>4238</v>
      </c>
      <c r="C3550" s="3">
        <v>43408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>
        <v>1308.94</v>
      </c>
      <c r="J3550">
        <v>2617.88</v>
      </c>
      <c r="K3550">
        <v>2641.37</v>
      </c>
    </row>
    <row r="3551" spans="1:11" x14ac:dyDescent="0.45">
      <c r="A3551" s="1" t="s">
        <v>1083</v>
      </c>
      <c r="B3551" s="1" t="s">
        <v>4238</v>
      </c>
      <c r="C3551" s="3">
        <v>43408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>
        <v>149.03</v>
      </c>
      <c r="J3551">
        <v>298.06</v>
      </c>
      <c r="K3551">
        <v>220.57</v>
      </c>
    </row>
    <row r="3552" spans="1:11" x14ac:dyDescent="0.45">
      <c r="A3552" s="1" t="s">
        <v>1083</v>
      </c>
      <c r="B3552" s="1" t="s">
        <v>4238</v>
      </c>
      <c r="C3552" s="3">
        <v>43408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>
        <v>1308.94</v>
      </c>
      <c r="J3552">
        <v>2617.88</v>
      </c>
      <c r="K3552">
        <v>2641.37</v>
      </c>
    </row>
    <row r="3553" spans="1:11" x14ac:dyDescent="0.45">
      <c r="A3553" s="1" t="s">
        <v>1084</v>
      </c>
      <c r="B3553" s="1" t="s">
        <v>4238</v>
      </c>
      <c r="C3553" s="3">
        <v>43408</v>
      </c>
      <c r="D3553">
        <v>448</v>
      </c>
      <c r="E3553">
        <v>12</v>
      </c>
      <c r="F3553">
        <v>284</v>
      </c>
      <c r="G3553">
        <v>6</v>
      </c>
      <c r="H3553">
        <v>2</v>
      </c>
      <c r="I3553">
        <v>11.99</v>
      </c>
      <c r="J3553">
        <v>23.98</v>
      </c>
      <c r="K3553">
        <v>16.489999999999998</v>
      </c>
    </row>
    <row r="3554" spans="1:11" x14ac:dyDescent="0.45">
      <c r="A3554" s="1" t="s">
        <v>1084</v>
      </c>
      <c r="B3554" s="1" t="s">
        <v>4238</v>
      </c>
      <c r="C3554" s="3">
        <v>43408</v>
      </c>
      <c r="D3554">
        <v>263</v>
      </c>
      <c r="E3554">
        <v>12</v>
      </c>
      <c r="F3554">
        <v>284</v>
      </c>
      <c r="G3554">
        <v>6</v>
      </c>
      <c r="H3554">
        <v>2</v>
      </c>
      <c r="I3554">
        <v>202.33</v>
      </c>
      <c r="J3554">
        <v>404.66</v>
      </c>
      <c r="K3554">
        <v>374.31</v>
      </c>
    </row>
    <row r="3555" spans="1:11" x14ac:dyDescent="0.45">
      <c r="A3555" s="1" t="s">
        <v>1084</v>
      </c>
      <c r="B3555" s="1" t="s">
        <v>4238</v>
      </c>
      <c r="C3555" s="3">
        <v>43408</v>
      </c>
      <c r="D3555">
        <v>462</v>
      </c>
      <c r="E3555">
        <v>12</v>
      </c>
      <c r="F3555">
        <v>284</v>
      </c>
      <c r="G3555">
        <v>6</v>
      </c>
      <c r="H3555">
        <v>2</v>
      </c>
      <c r="I3555">
        <v>14.13</v>
      </c>
      <c r="J3555">
        <v>28.26</v>
      </c>
      <c r="K3555">
        <v>19.43</v>
      </c>
    </row>
    <row r="3556" spans="1:11" x14ac:dyDescent="0.45">
      <c r="A3556" s="1" t="s">
        <v>1084</v>
      </c>
      <c r="B3556" s="1" t="s">
        <v>4238</v>
      </c>
      <c r="C3556" s="3">
        <v>43408</v>
      </c>
      <c r="D3556">
        <v>454</v>
      </c>
      <c r="E3556">
        <v>12</v>
      </c>
      <c r="F3556">
        <v>284</v>
      </c>
      <c r="G3556">
        <v>6</v>
      </c>
      <c r="H3556">
        <v>2</v>
      </c>
      <c r="I3556">
        <v>35.99</v>
      </c>
      <c r="J3556">
        <v>71.98</v>
      </c>
      <c r="K3556">
        <v>49.49</v>
      </c>
    </row>
    <row r="3557" spans="1:11" x14ac:dyDescent="0.45">
      <c r="A3557" s="1" t="s">
        <v>1085</v>
      </c>
      <c r="B3557" s="1" t="s">
        <v>4238</v>
      </c>
      <c r="C3557" s="3">
        <v>43419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>
        <v>202.33</v>
      </c>
      <c r="J3557">
        <v>404.66</v>
      </c>
      <c r="K3557">
        <v>374.31</v>
      </c>
    </row>
    <row r="3558" spans="1:11" x14ac:dyDescent="0.45">
      <c r="A3558" s="1" t="s">
        <v>1085</v>
      </c>
      <c r="B3558" s="1" t="s">
        <v>4238</v>
      </c>
      <c r="C3558" s="3">
        <v>43419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>
        <v>600.26</v>
      </c>
      <c r="J3558">
        <v>1200.52</v>
      </c>
      <c r="K3558">
        <v>1211.3</v>
      </c>
    </row>
    <row r="3559" spans="1:11" x14ac:dyDescent="0.45">
      <c r="A3559" s="1" t="s">
        <v>1085</v>
      </c>
      <c r="B3559" s="1" t="s">
        <v>4238</v>
      </c>
      <c r="C3559" s="3">
        <v>43419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>
        <v>469.79</v>
      </c>
      <c r="J3559">
        <v>939.58</v>
      </c>
      <c r="K3559">
        <v>973.41</v>
      </c>
    </row>
    <row r="3560" spans="1:11" x14ac:dyDescent="0.45">
      <c r="A3560" s="1" t="s">
        <v>1085</v>
      </c>
      <c r="B3560" s="1" t="s">
        <v>4238</v>
      </c>
      <c r="C3560" s="3">
        <v>43419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>
        <v>324.45</v>
      </c>
      <c r="J3560">
        <v>648.9</v>
      </c>
      <c r="K3560">
        <v>600.24</v>
      </c>
    </row>
    <row r="3561" spans="1:11" x14ac:dyDescent="0.45">
      <c r="A3561" s="1" t="s">
        <v>1085</v>
      </c>
      <c r="B3561" s="1" t="s">
        <v>4238</v>
      </c>
      <c r="C3561" s="3">
        <v>43419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>
        <v>67.540000000000006</v>
      </c>
      <c r="J3561">
        <v>135.08000000000001</v>
      </c>
      <c r="K3561">
        <v>99.96</v>
      </c>
    </row>
    <row r="3562" spans="1:11" x14ac:dyDescent="0.45">
      <c r="A3562" s="1" t="s">
        <v>1086</v>
      </c>
      <c r="B3562" s="1" t="s">
        <v>4238</v>
      </c>
      <c r="C3562" s="3">
        <v>43420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>
        <v>469.79</v>
      </c>
      <c r="J3562">
        <v>939.58</v>
      </c>
      <c r="K3562">
        <v>973.41</v>
      </c>
    </row>
    <row r="3563" spans="1:11" x14ac:dyDescent="0.45">
      <c r="A3563" s="1" t="s">
        <v>1086</v>
      </c>
      <c r="B3563" s="1" t="s">
        <v>4238</v>
      </c>
      <c r="C3563" s="3">
        <v>43420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>
        <v>1466.01</v>
      </c>
      <c r="J3563">
        <v>2932.02</v>
      </c>
      <c r="K3563">
        <v>3037.57</v>
      </c>
    </row>
    <row r="3564" spans="1:11" x14ac:dyDescent="0.45">
      <c r="A3564" s="1" t="s">
        <v>1086</v>
      </c>
      <c r="B3564" s="1" t="s">
        <v>4238</v>
      </c>
      <c r="C3564" s="3">
        <v>43420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>
        <v>28.84</v>
      </c>
      <c r="J3564">
        <v>57.68</v>
      </c>
      <c r="K3564">
        <v>58.16</v>
      </c>
    </row>
    <row r="3565" spans="1:11" x14ac:dyDescent="0.45">
      <c r="A3565" s="1" t="s">
        <v>1086</v>
      </c>
      <c r="B3565" s="1" t="s">
        <v>4238</v>
      </c>
      <c r="C3565" s="3">
        <v>43420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>
        <v>53.99</v>
      </c>
      <c r="J3565">
        <v>107.98</v>
      </c>
      <c r="K3565">
        <v>74.239999999999995</v>
      </c>
    </row>
    <row r="3566" spans="1:11" x14ac:dyDescent="0.45">
      <c r="A3566" s="1" t="s">
        <v>1086</v>
      </c>
      <c r="B3566" s="1" t="s">
        <v>4238</v>
      </c>
      <c r="C3566" s="3">
        <v>43420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>
        <v>35.99</v>
      </c>
      <c r="J3566">
        <v>71.98</v>
      </c>
      <c r="K3566">
        <v>49.49</v>
      </c>
    </row>
    <row r="3567" spans="1:11" x14ac:dyDescent="0.45">
      <c r="A3567" s="1" t="s">
        <v>1086</v>
      </c>
      <c r="B3567" s="1" t="s">
        <v>4238</v>
      </c>
      <c r="C3567" s="3">
        <v>43420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>
        <v>1466.01</v>
      </c>
      <c r="J3567">
        <v>2932.02</v>
      </c>
      <c r="K3567">
        <v>3037.57</v>
      </c>
    </row>
    <row r="3568" spans="1:11" x14ac:dyDescent="0.45">
      <c r="A3568" s="1" t="s">
        <v>1086</v>
      </c>
      <c r="B3568" s="1" t="s">
        <v>4238</v>
      </c>
      <c r="C3568" s="3">
        <v>43420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>
        <v>202.33</v>
      </c>
      <c r="J3568">
        <v>404.66</v>
      </c>
      <c r="K3568">
        <v>374.31</v>
      </c>
    </row>
    <row r="3569" spans="1:11" x14ac:dyDescent="0.45">
      <c r="A3569" s="1" t="s">
        <v>1086</v>
      </c>
      <c r="B3569" s="1" t="s">
        <v>4238</v>
      </c>
      <c r="C3569" s="3">
        <v>43420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>
        <v>600.26</v>
      </c>
      <c r="J3569">
        <v>1200.52</v>
      </c>
      <c r="K3569">
        <v>1211.3</v>
      </c>
    </row>
    <row r="3570" spans="1:11" x14ac:dyDescent="0.45">
      <c r="A3570" s="1" t="s">
        <v>1086</v>
      </c>
      <c r="B3570" s="1" t="s">
        <v>4238</v>
      </c>
      <c r="C3570" s="3">
        <v>43420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>
        <v>183.94</v>
      </c>
      <c r="J3570">
        <v>367.88</v>
      </c>
      <c r="K3570">
        <v>340.29</v>
      </c>
    </row>
    <row r="3571" spans="1:11" x14ac:dyDescent="0.45">
      <c r="A3571" s="1" t="s">
        <v>1086</v>
      </c>
      <c r="B3571" s="1" t="s">
        <v>4238</v>
      </c>
      <c r="C3571" s="3">
        <v>43420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>
        <v>14.13</v>
      </c>
      <c r="J3571">
        <v>28.26</v>
      </c>
      <c r="K3571">
        <v>19.43</v>
      </c>
    </row>
    <row r="3572" spans="1:11" x14ac:dyDescent="0.45">
      <c r="A3572" s="1" t="s">
        <v>1086</v>
      </c>
      <c r="B3572" s="1" t="s">
        <v>4238</v>
      </c>
      <c r="C3572" s="3">
        <v>43420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>
        <v>600.26</v>
      </c>
      <c r="J3572">
        <v>1200.52</v>
      </c>
      <c r="K3572">
        <v>1211.3</v>
      </c>
    </row>
    <row r="3573" spans="1:11" x14ac:dyDescent="0.45">
      <c r="A3573" s="1" t="s">
        <v>1087</v>
      </c>
      <c r="B3573" s="1" t="s">
        <v>4238</v>
      </c>
      <c r="C3573" s="3">
        <v>43420</v>
      </c>
      <c r="D3573">
        <v>325</v>
      </c>
      <c r="E3573">
        <v>66</v>
      </c>
      <c r="F3573">
        <v>284</v>
      </c>
      <c r="G3573">
        <v>6</v>
      </c>
      <c r="H3573">
        <v>2</v>
      </c>
      <c r="I3573">
        <v>469.79</v>
      </c>
      <c r="J3573">
        <v>939.58</v>
      </c>
      <c r="K3573">
        <v>973.41</v>
      </c>
    </row>
    <row r="3574" spans="1:11" x14ac:dyDescent="0.45">
      <c r="A3574" s="1" t="s">
        <v>1087</v>
      </c>
      <c r="B3574" s="1" t="s">
        <v>4238</v>
      </c>
      <c r="C3574" s="3">
        <v>43420</v>
      </c>
      <c r="D3574">
        <v>445</v>
      </c>
      <c r="E3574">
        <v>66</v>
      </c>
      <c r="F3574">
        <v>284</v>
      </c>
      <c r="G3574">
        <v>6</v>
      </c>
      <c r="H3574">
        <v>2</v>
      </c>
      <c r="I3574">
        <v>35.99</v>
      </c>
      <c r="J3574">
        <v>71.98</v>
      </c>
      <c r="K3574">
        <v>49.49</v>
      </c>
    </row>
    <row r="3575" spans="1:11" x14ac:dyDescent="0.45">
      <c r="A3575" s="1" t="s">
        <v>1087</v>
      </c>
      <c r="B3575" s="1" t="s">
        <v>4238</v>
      </c>
      <c r="C3575" s="3">
        <v>43420</v>
      </c>
      <c r="D3575">
        <v>335</v>
      </c>
      <c r="E3575">
        <v>66</v>
      </c>
      <c r="F3575">
        <v>284</v>
      </c>
      <c r="G3575">
        <v>6</v>
      </c>
      <c r="H3575">
        <v>2</v>
      </c>
      <c r="I3575">
        <v>469.79</v>
      </c>
      <c r="J3575">
        <v>939.58</v>
      </c>
      <c r="K3575">
        <v>973.41</v>
      </c>
    </row>
    <row r="3576" spans="1:11" x14ac:dyDescent="0.45">
      <c r="A3576" s="1" t="s">
        <v>1087</v>
      </c>
      <c r="B3576" s="1" t="s">
        <v>4238</v>
      </c>
      <c r="C3576" s="3">
        <v>43420</v>
      </c>
      <c r="D3576">
        <v>373</v>
      </c>
      <c r="E3576">
        <v>66</v>
      </c>
      <c r="F3576">
        <v>284</v>
      </c>
      <c r="G3576">
        <v>6</v>
      </c>
      <c r="H3576">
        <v>2</v>
      </c>
      <c r="I3576">
        <v>1308.94</v>
      </c>
      <c r="J3576">
        <v>2617.88</v>
      </c>
      <c r="K3576">
        <v>2641.37</v>
      </c>
    </row>
    <row r="3577" spans="1:11" x14ac:dyDescent="0.45">
      <c r="A3577" s="1" t="s">
        <v>1087</v>
      </c>
      <c r="B3577" s="1" t="s">
        <v>4238</v>
      </c>
      <c r="C3577" s="3">
        <v>43420</v>
      </c>
      <c r="D3577">
        <v>263</v>
      </c>
      <c r="E3577">
        <v>66</v>
      </c>
      <c r="F3577">
        <v>284</v>
      </c>
      <c r="G3577">
        <v>6</v>
      </c>
      <c r="H3577">
        <v>2</v>
      </c>
      <c r="I3577">
        <v>202.33</v>
      </c>
      <c r="J3577">
        <v>404.66</v>
      </c>
      <c r="K3577">
        <v>374.31</v>
      </c>
    </row>
    <row r="3578" spans="1:11" x14ac:dyDescent="0.45">
      <c r="A3578" s="1" t="s">
        <v>1087</v>
      </c>
      <c r="B3578" s="1" t="s">
        <v>4238</v>
      </c>
      <c r="C3578" s="3">
        <v>43420</v>
      </c>
      <c r="D3578">
        <v>462</v>
      </c>
      <c r="E3578">
        <v>66</v>
      </c>
      <c r="F3578">
        <v>284</v>
      </c>
      <c r="G3578">
        <v>6</v>
      </c>
      <c r="H3578">
        <v>2</v>
      </c>
      <c r="I3578">
        <v>14.13</v>
      </c>
      <c r="J3578">
        <v>28.26</v>
      </c>
      <c r="K3578">
        <v>19.43</v>
      </c>
    </row>
    <row r="3579" spans="1:11" x14ac:dyDescent="0.45">
      <c r="A3579" s="1" t="s">
        <v>1087</v>
      </c>
      <c r="B3579" s="1" t="s">
        <v>4238</v>
      </c>
      <c r="C3579" s="3">
        <v>43420</v>
      </c>
      <c r="D3579">
        <v>327</v>
      </c>
      <c r="E3579">
        <v>66</v>
      </c>
      <c r="F3579">
        <v>284</v>
      </c>
      <c r="G3579">
        <v>6</v>
      </c>
      <c r="H3579">
        <v>2</v>
      </c>
      <c r="I3579">
        <v>469.79</v>
      </c>
      <c r="J3579">
        <v>939.58</v>
      </c>
      <c r="K3579">
        <v>973.41</v>
      </c>
    </row>
    <row r="3580" spans="1:11" x14ac:dyDescent="0.45">
      <c r="A3580" s="1" t="s">
        <v>1087</v>
      </c>
      <c r="B3580" s="1" t="s">
        <v>4238</v>
      </c>
      <c r="C3580" s="3">
        <v>43420</v>
      </c>
      <c r="D3580">
        <v>368</v>
      </c>
      <c r="E3580">
        <v>66</v>
      </c>
      <c r="F3580">
        <v>284</v>
      </c>
      <c r="G3580">
        <v>6</v>
      </c>
      <c r="H3580">
        <v>2</v>
      </c>
      <c r="I3580">
        <v>1466.01</v>
      </c>
      <c r="J3580">
        <v>2932.02</v>
      </c>
      <c r="K3580">
        <v>3037.57</v>
      </c>
    </row>
    <row r="3581" spans="1:11" x14ac:dyDescent="0.45">
      <c r="A3581" s="1" t="s">
        <v>1088</v>
      </c>
      <c r="B3581" s="1" t="s">
        <v>4238</v>
      </c>
      <c r="C3581" s="3">
        <v>43421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>
        <v>22.79</v>
      </c>
      <c r="J3581">
        <v>45.58</v>
      </c>
      <c r="K3581">
        <v>31.34</v>
      </c>
    </row>
    <row r="3582" spans="1:11" x14ac:dyDescent="0.45">
      <c r="A3582" s="1" t="s">
        <v>1088</v>
      </c>
      <c r="B3582" s="1" t="s">
        <v>4238</v>
      </c>
      <c r="C3582" s="3">
        <v>43421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>
        <v>1229.46</v>
      </c>
      <c r="J3582">
        <v>2458.92</v>
      </c>
      <c r="K3582">
        <v>2211.62</v>
      </c>
    </row>
    <row r="3583" spans="1:11" x14ac:dyDescent="0.45">
      <c r="A3583" s="1" t="s">
        <v>1089</v>
      </c>
      <c r="B3583" s="1" t="s">
        <v>4238</v>
      </c>
      <c r="C3583" s="3">
        <v>43421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>
        <v>736.15</v>
      </c>
      <c r="J3583">
        <v>1472.3</v>
      </c>
      <c r="K3583">
        <v>1307.3900000000001</v>
      </c>
    </row>
    <row r="3584" spans="1:11" x14ac:dyDescent="0.45">
      <c r="A3584" s="1" t="s">
        <v>1090</v>
      </c>
      <c r="B3584" s="1" t="s">
        <v>4242</v>
      </c>
      <c r="C3584" s="3">
        <v>43439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>
        <v>20.190000000000001</v>
      </c>
      <c r="J3584">
        <v>40.380000000000003</v>
      </c>
      <c r="K3584">
        <v>27.76</v>
      </c>
    </row>
    <row r="3585" spans="1:11" x14ac:dyDescent="0.45">
      <c r="A3585" s="1" t="s">
        <v>1091</v>
      </c>
      <c r="B3585" s="1" t="s">
        <v>4242</v>
      </c>
      <c r="C3585" s="3">
        <v>43447</v>
      </c>
      <c r="D3585">
        <v>381</v>
      </c>
      <c r="E3585">
        <v>30</v>
      </c>
      <c r="F3585">
        <v>284</v>
      </c>
      <c r="G3585">
        <v>6</v>
      </c>
      <c r="H3585">
        <v>2</v>
      </c>
      <c r="I3585">
        <v>600.26</v>
      </c>
      <c r="J3585">
        <v>1200.52</v>
      </c>
      <c r="K3585">
        <v>1211.3</v>
      </c>
    </row>
    <row r="3586" spans="1:11" x14ac:dyDescent="0.45">
      <c r="A3586" s="1" t="s">
        <v>1092</v>
      </c>
      <c r="B3586" s="1" t="s">
        <v>4242</v>
      </c>
      <c r="C3586" s="3">
        <v>43449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>
        <v>324.45</v>
      </c>
      <c r="J3586">
        <v>648.9</v>
      </c>
      <c r="K3586">
        <v>600.24</v>
      </c>
    </row>
    <row r="3587" spans="1:11" x14ac:dyDescent="0.45">
      <c r="A3587" s="1" t="s">
        <v>1093</v>
      </c>
      <c r="B3587" s="1" t="s">
        <v>4242</v>
      </c>
      <c r="C3587" s="3">
        <v>43450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>
        <v>324.45</v>
      </c>
      <c r="J3587">
        <v>648.9</v>
      </c>
      <c r="K3587">
        <v>600.24</v>
      </c>
    </row>
    <row r="3588" spans="1:11" x14ac:dyDescent="0.45">
      <c r="A3588" s="1" t="s">
        <v>1093</v>
      </c>
      <c r="B3588" s="1" t="s">
        <v>4242</v>
      </c>
      <c r="C3588" s="3">
        <v>43450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>
        <v>44.99</v>
      </c>
      <c r="J3588">
        <v>89.98</v>
      </c>
      <c r="K3588">
        <v>61.87</v>
      </c>
    </row>
    <row r="3589" spans="1:11" x14ac:dyDescent="0.45">
      <c r="A3589" s="1" t="s">
        <v>1093</v>
      </c>
      <c r="B3589" s="1" t="s">
        <v>4242</v>
      </c>
      <c r="C3589" s="3">
        <v>43450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>
        <v>469.79</v>
      </c>
      <c r="J3589">
        <v>939.58</v>
      </c>
      <c r="K3589">
        <v>973.41</v>
      </c>
    </row>
    <row r="3590" spans="1:11" x14ac:dyDescent="0.45">
      <c r="A3590" s="1" t="s">
        <v>1094</v>
      </c>
      <c r="B3590" s="1" t="s">
        <v>4242</v>
      </c>
      <c r="C3590" s="3">
        <v>43451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>
        <v>1242.8499999999999</v>
      </c>
      <c r="J3590">
        <v>2485.6999999999998</v>
      </c>
      <c r="K3590">
        <v>2235.71</v>
      </c>
    </row>
    <row r="3591" spans="1:11" x14ac:dyDescent="0.45">
      <c r="A3591" s="1" t="s">
        <v>1094</v>
      </c>
      <c r="B3591" s="1" t="s">
        <v>4242</v>
      </c>
      <c r="C3591" s="3">
        <v>43451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>
        <v>647.99</v>
      </c>
      <c r="J3591">
        <v>1295.98</v>
      </c>
      <c r="K3591">
        <v>1196.8699999999999</v>
      </c>
    </row>
    <row r="3592" spans="1:11" x14ac:dyDescent="0.45">
      <c r="A3592" s="1" t="s">
        <v>1094</v>
      </c>
      <c r="B3592" s="1" t="s">
        <v>4242</v>
      </c>
      <c r="C3592" s="3">
        <v>43451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>
        <v>52.65</v>
      </c>
      <c r="J3592">
        <v>105.3</v>
      </c>
      <c r="K3592">
        <v>77.92</v>
      </c>
    </row>
    <row r="3593" spans="1:11" x14ac:dyDescent="0.45">
      <c r="A3593" s="1" t="s">
        <v>1095</v>
      </c>
      <c r="B3593" s="1" t="s">
        <v>4242</v>
      </c>
      <c r="C3593" s="3">
        <v>43454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>
        <v>36.450000000000003</v>
      </c>
      <c r="J3593">
        <v>72.900000000000006</v>
      </c>
      <c r="K3593">
        <v>53.94</v>
      </c>
    </row>
    <row r="3594" spans="1:11" x14ac:dyDescent="0.45">
      <c r="A3594" s="1" t="s">
        <v>1095</v>
      </c>
      <c r="B3594" s="1" t="s">
        <v>4242</v>
      </c>
      <c r="C3594" s="3">
        <v>43454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>
        <v>65.599999999999994</v>
      </c>
      <c r="J3594">
        <v>131.19999999999999</v>
      </c>
      <c r="K3594">
        <v>97.09</v>
      </c>
    </row>
    <row r="3595" spans="1:11" x14ac:dyDescent="0.45">
      <c r="A3595" s="1" t="s">
        <v>1095</v>
      </c>
      <c r="B3595" s="1" t="s">
        <v>4242</v>
      </c>
      <c r="C3595" s="3">
        <v>43454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>
        <v>20.190000000000001</v>
      </c>
      <c r="J3595">
        <v>40.380000000000003</v>
      </c>
      <c r="K3595">
        <v>27.76</v>
      </c>
    </row>
    <row r="3596" spans="1:11" x14ac:dyDescent="0.45">
      <c r="A3596" s="1" t="s">
        <v>1095</v>
      </c>
      <c r="B3596" s="1" t="s">
        <v>4242</v>
      </c>
      <c r="C3596" s="3">
        <v>43454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>
        <v>647.99</v>
      </c>
      <c r="J3596">
        <v>1295.98</v>
      </c>
      <c r="K3596">
        <v>1196.8699999999999</v>
      </c>
    </row>
    <row r="3597" spans="1:11" x14ac:dyDescent="0.45">
      <c r="A3597" s="1" t="s">
        <v>1095</v>
      </c>
      <c r="B3597" s="1" t="s">
        <v>4242</v>
      </c>
      <c r="C3597" s="3">
        <v>43454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>
        <v>141.62</v>
      </c>
      <c r="J3597">
        <v>283.24</v>
      </c>
      <c r="K3597">
        <v>209.59</v>
      </c>
    </row>
    <row r="3598" spans="1:11" x14ac:dyDescent="0.45">
      <c r="A3598" s="1" t="s">
        <v>1095</v>
      </c>
      <c r="B3598" s="1" t="s">
        <v>4242</v>
      </c>
      <c r="C3598" s="3">
        <v>43454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>
        <v>28.84</v>
      </c>
      <c r="J3598">
        <v>57.68</v>
      </c>
      <c r="K3598">
        <v>58.16</v>
      </c>
    </row>
    <row r="3599" spans="1:11" x14ac:dyDescent="0.45">
      <c r="A3599" s="1" t="s">
        <v>1095</v>
      </c>
      <c r="B3599" s="1" t="s">
        <v>4242</v>
      </c>
      <c r="C3599" s="3">
        <v>43454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>
        <v>209.26</v>
      </c>
      <c r="J3599">
        <v>418.52</v>
      </c>
      <c r="K3599">
        <v>371.64</v>
      </c>
    </row>
    <row r="3600" spans="1:11" x14ac:dyDescent="0.45">
      <c r="A3600" s="1" t="s">
        <v>1096</v>
      </c>
      <c r="B3600" s="1" t="s">
        <v>4247</v>
      </c>
      <c r="C3600" s="3">
        <v>43483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>
        <v>469.79</v>
      </c>
      <c r="J3600">
        <v>939.58</v>
      </c>
      <c r="K3600">
        <v>973.41</v>
      </c>
    </row>
    <row r="3601" spans="1:11" x14ac:dyDescent="0.45">
      <c r="A3601" s="1" t="s">
        <v>1096</v>
      </c>
      <c r="B3601" s="1" t="s">
        <v>4247</v>
      </c>
      <c r="C3601" s="3">
        <v>43483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>
        <v>469.79</v>
      </c>
      <c r="J3601">
        <v>939.58</v>
      </c>
      <c r="K3601">
        <v>973.41</v>
      </c>
    </row>
    <row r="3602" spans="1:11" x14ac:dyDescent="0.45">
      <c r="A3602" s="1" t="s">
        <v>1097</v>
      </c>
      <c r="B3602" s="1" t="s">
        <v>4239</v>
      </c>
      <c r="C3602" s="3">
        <v>43498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>
        <v>469.79</v>
      </c>
      <c r="J3602">
        <v>939.58</v>
      </c>
      <c r="K3602">
        <v>973.41</v>
      </c>
    </row>
    <row r="3603" spans="1:11" x14ac:dyDescent="0.45">
      <c r="A3603" s="1" t="s">
        <v>1097</v>
      </c>
      <c r="B3603" s="1" t="s">
        <v>4239</v>
      </c>
      <c r="C3603" s="3">
        <v>43498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>
        <v>469.79</v>
      </c>
      <c r="J3603">
        <v>939.58</v>
      </c>
      <c r="K3603">
        <v>973.41</v>
      </c>
    </row>
    <row r="3604" spans="1:11" x14ac:dyDescent="0.45">
      <c r="A3604" s="1" t="s">
        <v>1098</v>
      </c>
      <c r="B3604" s="1" t="s">
        <v>4239</v>
      </c>
      <c r="C3604" s="3">
        <v>43502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>
        <v>469.79</v>
      </c>
      <c r="J3604">
        <v>939.58</v>
      </c>
      <c r="K3604">
        <v>973.41</v>
      </c>
    </row>
    <row r="3605" spans="1:11" x14ac:dyDescent="0.45">
      <c r="A3605" s="1" t="s">
        <v>1098</v>
      </c>
      <c r="B3605" s="1" t="s">
        <v>4239</v>
      </c>
      <c r="C3605" s="3">
        <v>43502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>
        <v>35.99</v>
      </c>
      <c r="J3605">
        <v>71.98</v>
      </c>
      <c r="K3605">
        <v>49.49</v>
      </c>
    </row>
    <row r="3606" spans="1:11" x14ac:dyDescent="0.45">
      <c r="A3606" s="1" t="s">
        <v>1098</v>
      </c>
      <c r="B3606" s="1" t="s">
        <v>4239</v>
      </c>
      <c r="C3606" s="3">
        <v>43502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>
        <v>469.79</v>
      </c>
      <c r="J3606">
        <v>939.58</v>
      </c>
      <c r="K3606">
        <v>973.41</v>
      </c>
    </row>
    <row r="3607" spans="1:11" x14ac:dyDescent="0.45">
      <c r="A3607" s="1" t="s">
        <v>1098</v>
      </c>
      <c r="B3607" s="1" t="s">
        <v>4239</v>
      </c>
      <c r="C3607" s="3">
        <v>43502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>
        <v>469.79</v>
      </c>
      <c r="J3607">
        <v>939.58</v>
      </c>
      <c r="K3607">
        <v>973.41</v>
      </c>
    </row>
    <row r="3608" spans="1:11" x14ac:dyDescent="0.45">
      <c r="A3608" s="1" t="s">
        <v>1098</v>
      </c>
      <c r="B3608" s="1" t="s">
        <v>4239</v>
      </c>
      <c r="C3608" s="3">
        <v>43502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>
        <v>469.79</v>
      </c>
      <c r="J3608">
        <v>939.58</v>
      </c>
      <c r="K3608">
        <v>973.41</v>
      </c>
    </row>
    <row r="3609" spans="1:11" x14ac:dyDescent="0.45">
      <c r="A3609" s="1" t="s">
        <v>1098</v>
      </c>
      <c r="B3609" s="1" t="s">
        <v>4239</v>
      </c>
      <c r="C3609" s="3">
        <v>43502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>
        <v>183.94</v>
      </c>
      <c r="J3609">
        <v>367.88</v>
      </c>
      <c r="K3609">
        <v>340.29</v>
      </c>
    </row>
    <row r="3610" spans="1:11" x14ac:dyDescent="0.45">
      <c r="A3610" s="1" t="s">
        <v>1098</v>
      </c>
      <c r="B3610" s="1" t="s">
        <v>4239</v>
      </c>
      <c r="C3610" s="3">
        <v>43502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>
        <v>11.99</v>
      </c>
      <c r="J3610">
        <v>23.98</v>
      </c>
      <c r="K3610">
        <v>16.489999999999998</v>
      </c>
    </row>
    <row r="3611" spans="1:11" x14ac:dyDescent="0.45">
      <c r="A3611" s="1" t="s">
        <v>1099</v>
      </c>
      <c r="B3611" s="1" t="s">
        <v>4239</v>
      </c>
      <c r="C3611" s="3">
        <v>43502</v>
      </c>
      <c r="D3611">
        <v>263</v>
      </c>
      <c r="E3611">
        <v>66</v>
      </c>
      <c r="F3611">
        <v>284</v>
      </c>
      <c r="G3611">
        <v>6</v>
      </c>
      <c r="H3611">
        <v>2</v>
      </c>
      <c r="I3611">
        <v>202.33</v>
      </c>
      <c r="J3611">
        <v>404.66</v>
      </c>
      <c r="K3611">
        <v>374.31</v>
      </c>
    </row>
    <row r="3612" spans="1:11" x14ac:dyDescent="0.45">
      <c r="A3612" s="1" t="s">
        <v>1099</v>
      </c>
      <c r="B3612" s="1" t="s">
        <v>4239</v>
      </c>
      <c r="C3612" s="3">
        <v>43502</v>
      </c>
      <c r="D3612">
        <v>433</v>
      </c>
      <c r="E3612">
        <v>66</v>
      </c>
      <c r="F3612">
        <v>284</v>
      </c>
      <c r="G3612">
        <v>6</v>
      </c>
      <c r="H3612">
        <v>2</v>
      </c>
      <c r="I3612">
        <v>324.45</v>
      </c>
      <c r="J3612">
        <v>648.9</v>
      </c>
      <c r="K3612">
        <v>600.24</v>
      </c>
    </row>
    <row r="3613" spans="1:11" x14ac:dyDescent="0.45">
      <c r="A3613" s="1" t="s">
        <v>1099</v>
      </c>
      <c r="B3613" s="1" t="s">
        <v>4239</v>
      </c>
      <c r="C3613" s="3">
        <v>43502</v>
      </c>
      <c r="D3613">
        <v>323</v>
      </c>
      <c r="E3613">
        <v>66</v>
      </c>
      <c r="F3613">
        <v>284</v>
      </c>
      <c r="G3613">
        <v>6</v>
      </c>
      <c r="H3613">
        <v>2</v>
      </c>
      <c r="I3613">
        <v>469.79</v>
      </c>
      <c r="J3613">
        <v>939.58</v>
      </c>
      <c r="K3613">
        <v>973.41</v>
      </c>
    </row>
    <row r="3614" spans="1:11" x14ac:dyDescent="0.45">
      <c r="A3614" s="1" t="s">
        <v>1099</v>
      </c>
      <c r="B3614" s="1" t="s">
        <v>4239</v>
      </c>
      <c r="C3614" s="3">
        <v>43502</v>
      </c>
      <c r="D3614">
        <v>213</v>
      </c>
      <c r="E3614">
        <v>66</v>
      </c>
      <c r="F3614">
        <v>284</v>
      </c>
      <c r="G3614">
        <v>6</v>
      </c>
      <c r="H3614">
        <v>2</v>
      </c>
      <c r="I3614">
        <v>20.190000000000001</v>
      </c>
      <c r="J3614">
        <v>40.380000000000003</v>
      </c>
      <c r="K3614">
        <v>27.76</v>
      </c>
    </row>
    <row r="3615" spans="1:11" x14ac:dyDescent="0.45">
      <c r="A3615" s="1" t="s">
        <v>1100</v>
      </c>
      <c r="B3615" s="1" t="s">
        <v>4239</v>
      </c>
      <c r="C3615" s="3">
        <v>43502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>
        <v>209.26</v>
      </c>
      <c r="J3615">
        <v>418.52</v>
      </c>
      <c r="K3615">
        <v>371.64</v>
      </c>
    </row>
    <row r="3616" spans="1:11" x14ac:dyDescent="0.45">
      <c r="A3616" s="1" t="s">
        <v>1101</v>
      </c>
      <c r="B3616" s="1" t="s">
        <v>4239</v>
      </c>
      <c r="C3616" s="3">
        <v>43503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>
        <v>647.99</v>
      </c>
      <c r="J3616">
        <v>1295.98</v>
      </c>
      <c r="K3616">
        <v>1196.8699999999999</v>
      </c>
    </row>
    <row r="3617" spans="1:11" x14ac:dyDescent="0.45">
      <c r="A3617" s="1" t="s">
        <v>1102</v>
      </c>
      <c r="B3617" s="1" t="s">
        <v>4239</v>
      </c>
      <c r="C3617" s="3">
        <v>43503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>
        <v>22.79</v>
      </c>
      <c r="J3617">
        <v>45.58</v>
      </c>
      <c r="K3617">
        <v>31.34</v>
      </c>
    </row>
    <row r="3618" spans="1:11" x14ac:dyDescent="0.45">
      <c r="A3618" s="1" t="s">
        <v>1102</v>
      </c>
      <c r="B3618" s="1" t="s">
        <v>4239</v>
      </c>
      <c r="C3618" s="3">
        <v>43503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>
        <v>1229.46</v>
      </c>
      <c r="J3618">
        <v>2458.92</v>
      </c>
      <c r="K3618">
        <v>2211.62</v>
      </c>
    </row>
    <row r="3619" spans="1:11" x14ac:dyDescent="0.45">
      <c r="A3619" s="1" t="s">
        <v>1103</v>
      </c>
      <c r="B3619" s="1" t="s">
        <v>4239</v>
      </c>
      <c r="C3619" s="3">
        <v>43508</v>
      </c>
      <c r="D3619">
        <v>460</v>
      </c>
      <c r="E3619">
        <v>12</v>
      </c>
      <c r="F3619">
        <v>284</v>
      </c>
      <c r="G3619">
        <v>6</v>
      </c>
      <c r="H3619">
        <v>2</v>
      </c>
      <c r="I3619">
        <v>53.99</v>
      </c>
      <c r="J3619">
        <v>107.98</v>
      </c>
      <c r="K3619">
        <v>74.239999999999995</v>
      </c>
    </row>
    <row r="3620" spans="1:11" x14ac:dyDescent="0.45">
      <c r="A3620" s="1" t="s">
        <v>1103</v>
      </c>
      <c r="B3620" s="1" t="s">
        <v>4239</v>
      </c>
      <c r="C3620" s="3">
        <v>43508</v>
      </c>
      <c r="D3620">
        <v>448</v>
      </c>
      <c r="E3620">
        <v>12</v>
      </c>
      <c r="F3620">
        <v>284</v>
      </c>
      <c r="G3620">
        <v>6</v>
      </c>
      <c r="H3620">
        <v>2</v>
      </c>
      <c r="I3620">
        <v>11.99</v>
      </c>
      <c r="J3620">
        <v>23.98</v>
      </c>
      <c r="K3620">
        <v>16.489999999999998</v>
      </c>
    </row>
    <row r="3621" spans="1:11" x14ac:dyDescent="0.45">
      <c r="A3621" s="1" t="s">
        <v>1104</v>
      </c>
      <c r="B3621" s="1" t="s">
        <v>4239</v>
      </c>
      <c r="C3621" s="3">
        <v>43509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>
        <v>1308.94</v>
      </c>
      <c r="J3621">
        <v>2617.88</v>
      </c>
      <c r="K3621">
        <v>2641.37</v>
      </c>
    </row>
    <row r="3622" spans="1:11" x14ac:dyDescent="0.45">
      <c r="A3622" s="1" t="s">
        <v>1104</v>
      </c>
      <c r="B3622" s="1" t="s">
        <v>4239</v>
      </c>
      <c r="C3622" s="3">
        <v>43509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>
        <v>324.45</v>
      </c>
      <c r="J3622">
        <v>648.9</v>
      </c>
      <c r="K3622">
        <v>600.24</v>
      </c>
    </row>
    <row r="3623" spans="1:11" x14ac:dyDescent="0.45">
      <c r="A3623" s="1" t="s">
        <v>1104</v>
      </c>
      <c r="B3623" s="1" t="s">
        <v>4239</v>
      </c>
      <c r="C3623" s="3">
        <v>43509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>
        <v>183.94</v>
      </c>
      <c r="J3623">
        <v>367.88</v>
      </c>
      <c r="K3623">
        <v>340.29</v>
      </c>
    </row>
    <row r="3624" spans="1:11" x14ac:dyDescent="0.45">
      <c r="A3624" s="1" t="s">
        <v>1104</v>
      </c>
      <c r="B3624" s="1" t="s">
        <v>4239</v>
      </c>
      <c r="C3624" s="3">
        <v>43509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>
        <v>469.79</v>
      </c>
      <c r="J3624">
        <v>939.58</v>
      </c>
      <c r="K3624">
        <v>973.41</v>
      </c>
    </row>
    <row r="3625" spans="1:11" x14ac:dyDescent="0.45">
      <c r="A3625" s="1" t="s">
        <v>1105</v>
      </c>
      <c r="B3625" s="1" t="s">
        <v>4239</v>
      </c>
      <c r="C3625" s="3">
        <v>43510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>
        <v>35.99</v>
      </c>
      <c r="J3625">
        <v>71.98</v>
      </c>
      <c r="K3625">
        <v>49.49</v>
      </c>
    </row>
    <row r="3626" spans="1:11" x14ac:dyDescent="0.45">
      <c r="A3626" s="1" t="s">
        <v>1106</v>
      </c>
      <c r="B3626" s="1" t="s">
        <v>4243</v>
      </c>
      <c r="C3626" s="3">
        <v>43528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>
        <v>1229.46</v>
      </c>
      <c r="J3626">
        <v>2458.92</v>
      </c>
      <c r="K3626">
        <v>2211.62</v>
      </c>
    </row>
    <row r="3627" spans="1:11" x14ac:dyDescent="0.45">
      <c r="A3627" s="1" t="s">
        <v>1106</v>
      </c>
      <c r="B3627" s="1" t="s">
        <v>4243</v>
      </c>
      <c r="C3627" s="3">
        <v>43528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>
        <v>22.79</v>
      </c>
      <c r="J3627">
        <v>45.58</v>
      </c>
      <c r="K3627">
        <v>31.34</v>
      </c>
    </row>
    <row r="3628" spans="1:11" x14ac:dyDescent="0.45">
      <c r="A3628" s="1" t="s">
        <v>1107</v>
      </c>
      <c r="B3628" s="1" t="s">
        <v>4243</v>
      </c>
      <c r="C3628" s="3">
        <v>43531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>
        <v>647.99</v>
      </c>
      <c r="J3628">
        <v>1295.98</v>
      </c>
      <c r="K3628">
        <v>1196.8699999999999</v>
      </c>
    </row>
    <row r="3629" spans="1:11" x14ac:dyDescent="0.45">
      <c r="A3629" s="1" t="s">
        <v>1107</v>
      </c>
      <c r="B3629" s="1" t="s">
        <v>4243</v>
      </c>
      <c r="C3629" s="3">
        <v>43531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>
        <v>1229.46</v>
      </c>
      <c r="J3629">
        <v>2458.92</v>
      </c>
      <c r="K3629">
        <v>2211.62</v>
      </c>
    </row>
    <row r="3630" spans="1:11" x14ac:dyDescent="0.45">
      <c r="A3630" s="1" t="s">
        <v>1107</v>
      </c>
      <c r="B3630" s="1" t="s">
        <v>4243</v>
      </c>
      <c r="C3630" s="3">
        <v>43531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>
        <v>141.62</v>
      </c>
      <c r="J3630">
        <v>283.24</v>
      </c>
      <c r="K3630">
        <v>209.59</v>
      </c>
    </row>
    <row r="3631" spans="1:11" x14ac:dyDescent="0.45">
      <c r="A3631" s="1" t="s">
        <v>1108</v>
      </c>
      <c r="B3631" s="1" t="s">
        <v>4243</v>
      </c>
      <c r="C3631" s="3">
        <v>43544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>
        <v>469.79</v>
      </c>
      <c r="J3631">
        <v>939.58</v>
      </c>
      <c r="K3631">
        <v>973.41</v>
      </c>
    </row>
    <row r="3632" spans="1:11" x14ac:dyDescent="0.45">
      <c r="A3632" s="1" t="s">
        <v>1109</v>
      </c>
      <c r="B3632" s="1" t="s">
        <v>4243</v>
      </c>
      <c r="C3632" s="3">
        <v>43545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>
        <v>1242.8499999999999</v>
      </c>
      <c r="J3632">
        <v>2485.6999999999998</v>
      </c>
      <c r="K3632">
        <v>2235.71</v>
      </c>
    </row>
    <row r="3633" spans="1:11" x14ac:dyDescent="0.45">
      <c r="A3633" s="1" t="s">
        <v>1109</v>
      </c>
      <c r="B3633" s="1" t="s">
        <v>4243</v>
      </c>
      <c r="C3633" s="3">
        <v>43545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>
        <v>1229.46</v>
      </c>
      <c r="J3633">
        <v>2458.92</v>
      </c>
      <c r="K3633">
        <v>2211.62</v>
      </c>
    </row>
    <row r="3634" spans="1:11" x14ac:dyDescent="0.45">
      <c r="A3634" s="1" t="s">
        <v>1109</v>
      </c>
      <c r="B3634" s="1" t="s">
        <v>4243</v>
      </c>
      <c r="C3634" s="3">
        <v>43545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>
        <v>647.99</v>
      </c>
      <c r="J3634">
        <v>1295.98</v>
      </c>
      <c r="K3634">
        <v>1196.8699999999999</v>
      </c>
    </row>
    <row r="3635" spans="1:11" x14ac:dyDescent="0.45">
      <c r="A3635" s="1" t="s">
        <v>1109</v>
      </c>
      <c r="B3635" s="1" t="s">
        <v>4243</v>
      </c>
      <c r="C3635" s="3">
        <v>43545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>
        <v>647.99</v>
      </c>
      <c r="J3635">
        <v>1295.98</v>
      </c>
      <c r="K3635">
        <v>1196.8699999999999</v>
      </c>
    </row>
    <row r="3636" spans="1:11" x14ac:dyDescent="0.45">
      <c r="A3636" s="1" t="s">
        <v>1110</v>
      </c>
      <c r="B3636" s="1" t="s">
        <v>4248</v>
      </c>
      <c r="C3636" s="3">
        <v>43562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>
        <v>44.99</v>
      </c>
      <c r="J3636">
        <v>89.98</v>
      </c>
      <c r="K3636">
        <v>61.87</v>
      </c>
    </row>
    <row r="3637" spans="1:11" x14ac:dyDescent="0.45">
      <c r="A3637" s="1" t="s">
        <v>1110</v>
      </c>
      <c r="B3637" s="1" t="s">
        <v>4248</v>
      </c>
      <c r="C3637" s="3">
        <v>43562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>
        <v>469.79</v>
      </c>
      <c r="J3637">
        <v>939.58</v>
      </c>
      <c r="K3637">
        <v>973.41</v>
      </c>
    </row>
    <row r="3638" spans="1:11" x14ac:dyDescent="0.45">
      <c r="A3638" s="1" t="s">
        <v>1110</v>
      </c>
      <c r="B3638" s="1" t="s">
        <v>4248</v>
      </c>
      <c r="C3638" s="3">
        <v>43562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>
        <v>5.19</v>
      </c>
      <c r="J3638">
        <v>10.38</v>
      </c>
      <c r="K3638">
        <v>10.46</v>
      </c>
    </row>
    <row r="3639" spans="1:11" x14ac:dyDescent="0.45">
      <c r="A3639" s="1" t="s">
        <v>1111</v>
      </c>
      <c r="B3639" s="1" t="s">
        <v>4240</v>
      </c>
      <c r="C3639" s="3">
        <v>43586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>
        <v>20.190000000000001</v>
      </c>
      <c r="J3639">
        <v>40.380000000000003</v>
      </c>
      <c r="K3639">
        <v>27.76</v>
      </c>
    </row>
    <row r="3640" spans="1:11" x14ac:dyDescent="0.45">
      <c r="A3640" s="1" t="s">
        <v>1111</v>
      </c>
      <c r="B3640" s="1" t="s">
        <v>4240</v>
      </c>
      <c r="C3640" s="3">
        <v>43586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>
        <v>28.84</v>
      </c>
      <c r="J3640">
        <v>57.68</v>
      </c>
      <c r="K3640">
        <v>58.16</v>
      </c>
    </row>
    <row r="3641" spans="1:11" x14ac:dyDescent="0.45">
      <c r="A3641" s="1" t="s">
        <v>1111</v>
      </c>
      <c r="B3641" s="1" t="s">
        <v>4240</v>
      </c>
      <c r="C3641" s="3">
        <v>43586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>
        <v>67.540000000000006</v>
      </c>
      <c r="J3641">
        <v>135.08000000000001</v>
      </c>
      <c r="K3641">
        <v>99.96</v>
      </c>
    </row>
    <row r="3642" spans="1:11" x14ac:dyDescent="0.45">
      <c r="A3642" s="1" t="s">
        <v>1111</v>
      </c>
      <c r="B3642" s="1" t="s">
        <v>4240</v>
      </c>
      <c r="C3642" s="3">
        <v>43586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>
        <v>53.99</v>
      </c>
      <c r="J3642">
        <v>107.98</v>
      </c>
      <c r="K3642">
        <v>74.239999999999995</v>
      </c>
    </row>
    <row r="3643" spans="1:11" x14ac:dyDescent="0.45">
      <c r="A3643" s="1" t="s">
        <v>1111</v>
      </c>
      <c r="B3643" s="1" t="s">
        <v>4240</v>
      </c>
      <c r="C3643" s="3">
        <v>43586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>
        <v>5.19</v>
      </c>
      <c r="J3643">
        <v>10.38</v>
      </c>
      <c r="K3643">
        <v>10.46</v>
      </c>
    </row>
    <row r="3644" spans="1:11" x14ac:dyDescent="0.45">
      <c r="A3644" s="1" t="s">
        <v>1112</v>
      </c>
      <c r="B3644" s="1" t="s">
        <v>4240</v>
      </c>
      <c r="C3644" s="3">
        <v>43587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>
        <v>198.04</v>
      </c>
      <c r="J3644">
        <v>396.08</v>
      </c>
      <c r="K3644">
        <v>293.08999999999997</v>
      </c>
    </row>
    <row r="3645" spans="1:11" x14ac:dyDescent="0.45">
      <c r="A3645" s="1" t="s">
        <v>1112</v>
      </c>
      <c r="B3645" s="1" t="s">
        <v>4240</v>
      </c>
      <c r="C3645" s="3">
        <v>43587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>
        <v>600.26</v>
      </c>
      <c r="J3645">
        <v>1200.52</v>
      </c>
      <c r="K3645">
        <v>1211.3</v>
      </c>
    </row>
    <row r="3646" spans="1:11" x14ac:dyDescent="0.45">
      <c r="A3646" s="1" t="s">
        <v>1112</v>
      </c>
      <c r="B3646" s="1" t="s">
        <v>4240</v>
      </c>
      <c r="C3646" s="3">
        <v>43587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>
        <v>600.26</v>
      </c>
      <c r="J3646">
        <v>1200.52</v>
      </c>
      <c r="K3646">
        <v>1211.3</v>
      </c>
    </row>
    <row r="3647" spans="1:11" x14ac:dyDescent="0.45">
      <c r="A3647" s="1" t="s">
        <v>1112</v>
      </c>
      <c r="B3647" s="1" t="s">
        <v>4240</v>
      </c>
      <c r="C3647" s="3">
        <v>43587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>
        <v>469.79</v>
      </c>
      <c r="J3647">
        <v>939.58</v>
      </c>
      <c r="K3647">
        <v>973.41</v>
      </c>
    </row>
    <row r="3648" spans="1:11" x14ac:dyDescent="0.45">
      <c r="A3648" s="1" t="s">
        <v>1113</v>
      </c>
      <c r="B3648" s="1" t="s">
        <v>4240</v>
      </c>
      <c r="C3648" s="3">
        <v>43589</v>
      </c>
      <c r="D3648">
        <v>454</v>
      </c>
      <c r="E3648">
        <v>12</v>
      </c>
      <c r="F3648">
        <v>284</v>
      </c>
      <c r="G3648">
        <v>6</v>
      </c>
      <c r="H3648">
        <v>2</v>
      </c>
      <c r="I3648">
        <v>35.99</v>
      </c>
      <c r="J3648">
        <v>71.98</v>
      </c>
      <c r="K3648">
        <v>49.49</v>
      </c>
    </row>
    <row r="3649" spans="1:11" x14ac:dyDescent="0.45">
      <c r="A3649" s="1" t="s">
        <v>1113</v>
      </c>
      <c r="B3649" s="1" t="s">
        <v>4240</v>
      </c>
      <c r="C3649" s="3">
        <v>43589</v>
      </c>
      <c r="D3649">
        <v>417</v>
      </c>
      <c r="E3649">
        <v>12</v>
      </c>
      <c r="F3649">
        <v>284</v>
      </c>
      <c r="G3649">
        <v>6</v>
      </c>
      <c r="H3649">
        <v>2</v>
      </c>
      <c r="I3649">
        <v>324.45</v>
      </c>
      <c r="J3649">
        <v>648.9</v>
      </c>
      <c r="K3649">
        <v>600.24</v>
      </c>
    </row>
    <row r="3650" spans="1:11" x14ac:dyDescent="0.45">
      <c r="A3650" s="1" t="s">
        <v>1113</v>
      </c>
      <c r="B3650" s="1" t="s">
        <v>4240</v>
      </c>
      <c r="C3650" s="3">
        <v>43589</v>
      </c>
      <c r="D3650">
        <v>224</v>
      </c>
      <c r="E3650">
        <v>12</v>
      </c>
      <c r="F3650">
        <v>284</v>
      </c>
      <c r="G3650">
        <v>6</v>
      </c>
      <c r="H3650">
        <v>2</v>
      </c>
      <c r="I3650">
        <v>5.19</v>
      </c>
      <c r="J3650">
        <v>10.38</v>
      </c>
      <c r="K3650">
        <v>10.46</v>
      </c>
    </row>
    <row r="3651" spans="1:11" x14ac:dyDescent="0.45">
      <c r="A3651" s="1" t="s">
        <v>1113</v>
      </c>
      <c r="B3651" s="1" t="s">
        <v>4240</v>
      </c>
      <c r="C3651" s="3">
        <v>43589</v>
      </c>
      <c r="D3651">
        <v>263</v>
      </c>
      <c r="E3651">
        <v>12</v>
      </c>
      <c r="F3651">
        <v>284</v>
      </c>
      <c r="G3651">
        <v>6</v>
      </c>
      <c r="H3651">
        <v>2</v>
      </c>
      <c r="I3651">
        <v>202.33</v>
      </c>
      <c r="J3651">
        <v>404.66</v>
      </c>
      <c r="K3651">
        <v>374.31</v>
      </c>
    </row>
    <row r="3652" spans="1:11" x14ac:dyDescent="0.45">
      <c r="A3652" s="1" t="s">
        <v>1114</v>
      </c>
      <c r="B3652" s="1" t="s">
        <v>4240</v>
      </c>
      <c r="C3652" s="3">
        <v>43595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>
        <v>1229.46</v>
      </c>
      <c r="J3652">
        <v>2458.92</v>
      </c>
      <c r="K3652">
        <v>2211.62</v>
      </c>
    </row>
    <row r="3653" spans="1:11" x14ac:dyDescent="0.45">
      <c r="A3653" s="1" t="s">
        <v>1114</v>
      </c>
      <c r="B3653" s="1" t="s">
        <v>4240</v>
      </c>
      <c r="C3653" s="3">
        <v>43595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>
        <v>22.79</v>
      </c>
      <c r="J3653">
        <v>45.58</v>
      </c>
      <c r="K3653">
        <v>31.34</v>
      </c>
    </row>
    <row r="3654" spans="1:11" x14ac:dyDescent="0.45">
      <c r="A3654" s="1" t="s">
        <v>1115</v>
      </c>
      <c r="B3654" s="1" t="s">
        <v>4240</v>
      </c>
      <c r="C3654" s="3">
        <v>43596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>
        <v>44.99</v>
      </c>
      <c r="J3654">
        <v>89.98</v>
      </c>
      <c r="K3654">
        <v>61.87</v>
      </c>
    </row>
    <row r="3655" spans="1:11" x14ac:dyDescent="0.45">
      <c r="A3655" s="1" t="s">
        <v>1115</v>
      </c>
      <c r="B3655" s="1" t="s">
        <v>4240</v>
      </c>
      <c r="C3655" s="3">
        <v>43596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>
        <v>469.79</v>
      </c>
      <c r="J3655">
        <v>939.58</v>
      </c>
      <c r="K3655">
        <v>973.41</v>
      </c>
    </row>
    <row r="3656" spans="1:11" x14ac:dyDescent="0.45">
      <c r="A3656" s="1" t="s">
        <v>1115</v>
      </c>
      <c r="B3656" s="1" t="s">
        <v>4240</v>
      </c>
      <c r="C3656" s="3">
        <v>43596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>
        <v>600.26</v>
      </c>
      <c r="J3656">
        <v>1200.52</v>
      </c>
      <c r="K3656">
        <v>1211.3</v>
      </c>
    </row>
    <row r="3657" spans="1:11" x14ac:dyDescent="0.45">
      <c r="A3657" s="1" t="s">
        <v>1115</v>
      </c>
      <c r="B3657" s="1" t="s">
        <v>4240</v>
      </c>
      <c r="C3657" s="3">
        <v>43596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>
        <v>469.79</v>
      </c>
      <c r="J3657">
        <v>939.58</v>
      </c>
      <c r="K3657">
        <v>973.41</v>
      </c>
    </row>
    <row r="3658" spans="1:11" x14ac:dyDescent="0.45">
      <c r="A3658" s="1" t="s">
        <v>1116</v>
      </c>
      <c r="B3658" s="1" t="s">
        <v>4240</v>
      </c>
      <c r="C3658" s="3">
        <v>43598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>
        <v>469.79</v>
      </c>
      <c r="J3658">
        <v>939.58</v>
      </c>
      <c r="K3658">
        <v>973.41</v>
      </c>
    </row>
    <row r="3659" spans="1:11" x14ac:dyDescent="0.45">
      <c r="A3659" s="1" t="s">
        <v>1116</v>
      </c>
      <c r="B3659" s="1" t="s">
        <v>4240</v>
      </c>
      <c r="C3659" s="3">
        <v>43598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>
        <v>67.540000000000006</v>
      </c>
      <c r="J3659">
        <v>135.08000000000001</v>
      </c>
      <c r="K3659">
        <v>99.96</v>
      </c>
    </row>
    <row r="3660" spans="1:11" x14ac:dyDescent="0.45">
      <c r="A3660" s="1" t="s">
        <v>1116</v>
      </c>
      <c r="B3660" s="1" t="s">
        <v>4240</v>
      </c>
      <c r="C3660" s="3">
        <v>43598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>
        <v>183.94</v>
      </c>
      <c r="J3660">
        <v>367.88</v>
      </c>
      <c r="K3660">
        <v>340.29</v>
      </c>
    </row>
    <row r="3661" spans="1:11" x14ac:dyDescent="0.45">
      <c r="A3661" s="1" t="s">
        <v>1116</v>
      </c>
      <c r="B3661" s="1" t="s">
        <v>4240</v>
      </c>
      <c r="C3661" s="3">
        <v>43598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>
        <v>202.33</v>
      </c>
      <c r="J3661">
        <v>404.66</v>
      </c>
      <c r="K3661">
        <v>374.31</v>
      </c>
    </row>
    <row r="3662" spans="1:11" x14ac:dyDescent="0.45">
      <c r="A3662" s="1" t="s">
        <v>1116</v>
      </c>
      <c r="B3662" s="1" t="s">
        <v>4240</v>
      </c>
      <c r="C3662" s="3">
        <v>43598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>
        <v>183.94</v>
      </c>
      <c r="J3662">
        <v>367.88</v>
      </c>
      <c r="K3662">
        <v>340.29</v>
      </c>
    </row>
    <row r="3663" spans="1:11" x14ac:dyDescent="0.45">
      <c r="A3663" s="1" t="s">
        <v>1116</v>
      </c>
      <c r="B3663" s="1" t="s">
        <v>4240</v>
      </c>
      <c r="C3663" s="3">
        <v>43598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>
        <v>600.26</v>
      </c>
      <c r="J3663">
        <v>1200.52</v>
      </c>
      <c r="K3663">
        <v>1211.3</v>
      </c>
    </row>
    <row r="3664" spans="1:11" x14ac:dyDescent="0.45">
      <c r="A3664" s="1" t="s">
        <v>1116</v>
      </c>
      <c r="B3664" s="1" t="s">
        <v>4240</v>
      </c>
      <c r="C3664" s="3">
        <v>43598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>
        <v>324.45</v>
      </c>
      <c r="J3664">
        <v>648.9</v>
      </c>
      <c r="K3664">
        <v>600.24</v>
      </c>
    </row>
    <row r="3665" spans="1:11" x14ac:dyDescent="0.45">
      <c r="A3665" s="1" t="s">
        <v>1116</v>
      </c>
      <c r="B3665" s="1" t="s">
        <v>4240</v>
      </c>
      <c r="C3665" s="3">
        <v>43598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>
        <v>469.79</v>
      </c>
      <c r="J3665">
        <v>939.58</v>
      </c>
      <c r="K3665">
        <v>973.41</v>
      </c>
    </row>
    <row r="3666" spans="1:11" x14ac:dyDescent="0.45">
      <c r="A3666" s="1" t="s">
        <v>1116</v>
      </c>
      <c r="B3666" s="1" t="s">
        <v>4240</v>
      </c>
      <c r="C3666" s="3">
        <v>43598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>
        <v>600.26</v>
      </c>
      <c r="J3666">
        <v>1200.52</v>
      </c>
      <c r="K3666">
        <v>1211.3</v>
      </c>
    </row>
    <row r="3667" spans="1:11" x14ac:dyDescent="0.45">
      <c r="A3667" s="1" t="s">
        <v>1117</v>
      </c>
      <c r="B3667" s="1" t="s">
        <v>4240</v>
      </c>
      <c r="C3667" s="3">
        <v>43599</v>
      </c>
      <c r="D3667">
        <v>331</v>
      </c>
      <c r="E3667">
        <v>66</v>
      </c>
      <c r="F3667">
        <v>284</v>
      </c>
      <c r="G3667">
        <v>6</v>
      </c>
      <c r="H3667">
        <v>2</v>
      </c>
      <c r="I3667">
        <v>469.79</v>
      </c>
      <c r="J3667">
        <v>939.58</v>
      </c>
      <c r="K3667">
        <v>973.41</v>
      </c>
    </row>
    <row r="3668" spans="1:11" x14ac:dyDescent="0.45">
      <c r="A3668" s="1" t="s">
        <v>1117</v>
      </c>
      <c r="B3668" s="1" t="s">
        <v>4240</v>
      </c>
      <c r="C3668" s="3">
        <v>43599</v>
      </c>
      <c r="D3668">
        <v>339</v>
      </c>
      <c r="E3668">
        <v>66</v>
      </c>
      <c r="F3668">
        <v>284</v>
      </c>
      <c r="G3668">
        <v>6</v>
      </c>
      <c r="H3668">
        <v>2</v>
      </c>
      <c r="I3668">
        <v>469.79</v>
      </c>
      <c r="J3668">
        <v>939.58</v>
      </c>
      <c r="K3668">
        <v>973.41</v>
      </c>
    </row>
    <row r="3669" spans="1:11" x14ac:dyDescent="0.45">
      <c r="A3669" s="1" t="s">
        <v>1117</v>
      </c>
      <c r="B3669" s="1" t="s">
        <v>4240</v>
      </c>
      <c r="C3669" s="3">
        <v>43599</v>
      </c>
      <c r="D3669">
        <v>368</v>
      </c>
      <c r="E3669">
        <v>66</v>
      </c>
      <c r="F3669">
        <v>284</v>
      </c>
      <c r="G3669">
        <v>6</v>
      </c>
      <c r="H3669">
        <v>2</v>
      </c>
      <c r="I3669">
        <v>1466.01</v>
      </c>
      <c r="J3669">
        <v>2932.02</v>
      </c>
      <c r="K3669">
        <v>3037.57</v>
      </c>
    </row>
    <row r="3670" spans="1:11" x14ac:dyDescent="0.45">
      <c r="A3670" s="1" t="s">
        <v>1117</v>
      </c>
      <c r="B3670" s="1" t="s">
        <v>4240</v>
      </c>
      <c r="C3670" s="3">
        <v>43599</v>
      </c>
      <c r="D3670">
        <v>417</v>
      </c>
      <c r="E3670">
        <v>66</v>
      </c>
      <c r="F3670">
        <v>284</v>
      </c>
      <c r="G3670">
        <v>6</v>
      </c>
      <c r="H3670">
        <v>2</v>
      </c>
      <c r="I3670">
        <v>324.45</v>
      </c>
      <c r="J3670">
        <v>648.9</v>
      </c>
      <c r="K3670">
        <v>600.24</v>
      </c>
    </row>
    <row r="3671" spans="1:11" x14ac:dyDescent="0.45">
      <c r="A3671" s="1" t="s">
        <v>1117</v>
      </c>
      <c r="B3671" s="1" t="s">
        <v>4240</v>
      </c>
      <c r="C3671" s="3">
        <v>43599</v>
      </c>
      <c r="D3671">
        <v>263</v>
      </c>
      <c r="E3671">
        <v>66</v>
      </c>
      <c r="F3671">
        <v>284</v>
      </c>
      <c r="G3671">
        <v>6</v>
      </c>
      <c r="H3671">
        <v>2</v>
      </c>
      <c r="I3671">
        <v>202.33</v>
      </c>
      <c r="J3671">
        <v>404.66</v>
      </c>
      <c r="K3671">
        <v>374.31</v>
      </c>
    </row>
    <row r="3672" spans="1:11" x14ac:dyDescent="0.45">
      <c r="A3672" s="1" t="s">
        <v>1117</v>
      </c>
      <c r="B3672" s="1" t="s">
        <v>4240</v>
      </c>
      <c r="C3672" s="3">
        <v>43599</v>
      </c>
      <c r="D3672">
        <v>373</v>
      </c>
      <c r="E3672">
        <v>66</v>
      </c>
      <c r="F3672">
        <v>284</v>
      </c>
      <c r="G3672">
        <v>6</v>
      </c>
      <c r="H3672">
        <v>2</v>
      </c>
      <c r="I3672">
        <v>1308.94</v>
      </c>
      <c r="J3672">
        <v>2617.88</v>
      </c>
      <c r="K3672">
        <v>2641.37</v>
      </c>
    </row>
    <row r="3673" spans="1:11" x14ac:dyDescent="0.45">
      <c r="A3673" s="1" t="s">
        <v>1117</v>
      </c>
      <c r="B3673" s="1" t="s">
        <v>4240</v>
      </c>
      <c r="C3673" s="3">
        <v>43599</v>
      </c>
      <c r="D3673">
        <v>254</v>
      </c>
      <c r="E3673">
        <v>66</v>
      </c>
      <c r="F3673">
        <v>284</v>
      </c>
      <c r="G3673">
        <v>6</v>
      </c>
      <c r="H3673">
        <v>2</v>
      </c>
      <c r="I3673">
        <v>183.94</v>
      </c>
      <c r="J3673">
        <v>367.88</v>
      </c>
      <c r="K3673">
        <v>340.29</v>
      </c>
    </row>
    <row r="3674" spans="1:11" x14ac:dyDescent="0.45">
      <c r="A3674" s="1" t="s">
        <v>1117</v>
      </c>
      <c r="B3674" s="1" t="s">
        <v>4240</v>
      </c>
      <c r="C3674" s="3">
        <v>43599</v>
      </c>
      <c r="D3674">
        <v>333</v>
      </c>
      <c r="E3674">
        <v>66</v>
      </c>
      <c r="F3674">
        <v>284</v>
      </c>
      <c r="G3674">
        <v>6</v>
      </c>
      <c r="H3674">
        <v>2</v>
      </c>
      <c r="I3674">
        <v>469.79</v>
      </c>
      <c r="J3674">
        <v>939.58</v>
      </c>
      <c r="K3674">
        <v>973.41</v>
      </c>
    </row>
    <row r="3675" spans="1:11" x14ac:dyDescent="0.45">
      <c r="A3675" s="1" t="s">
        <v>1117</v>
      </c>
      <c r="B3675" s="1" t="s">
        <v>4240</v>
      </c>
      <c r="C3675" s="3">
        <v>43599</v>
      </c>
      <c r="D3675">
        <v>458</v>
      </c>
      <c r="E3675">
        <v>66</v>
      </c>
      <c r="F3675">
        <v>284</v>
      </c>
      <c r="G3675">
        <v>6</v>
      </c>
      <c r="H3675">
        <v>2</v>
      </c>
      <c r="I3675">
        <v>44.99</v>
      </c>
      <c r="J3675">
        <v>89.98</v>
      </c>
      <c r="K3675">
        <v>61.87</v>
      </c>
    </row>
    <row r="3676" spans="1:11" x14ac:dyDescent="0.45">
      <c r="A3676" s="1" t="s">
        <v>1117</v>
      </c>
      <c r="B3676" s="1" t="s">
        <v>4240</v>
      </c>
      <c r="C3676" s="3">
        <v>43599</v>
      </c>
      <c r="D3676">
        <v>460</v>
      </c>
      <c r="E3676">
        <v>66</v>
      </c>
      <c r="F3676">
        <v>284</v>
      </c>
      <c r="G3676">
        <v>6</v>
      </c>
      <c r="H3676">
        <v>2</v>
      </c>
      <c r="I3676">
        <v>53.99</v>
      </c>
      <c r="J3676">
        <v>107.98</v>
      </c>
      <c r="K3676">
        <v>74.239999999999995</v>
      </c>
    </row>
    <row r="3677" spans="1:11" x14ac:dyDescent="0.45">
      <c r="A3677" s="1" t="s">
        <v>1117</v>
      </c>
      <c r="B3677" s="1" t="s">
        <v>4240</v>
      </c>
      <c r="C3677" s="3">
        <v>43599</v>
      </c>
      <c r="D3677">
        <v>265</v>
      </c>
      <c r="E3677">
        <v>66</v>
      </c>
      <c r="F3677">
        <v>284</v>
      </c>
      <c r="G3677">
        <v>6</v>
      </c>
      <c r="H3677">
        <v>2</v>
      </c>
      <c r="I3677">
        <v>202.33</v>
      </c>
      <c r="J3677">
        <v>404.66</v>
      </c>
      <c r="K3677">
        <v>374.31</v>
      </c>
    </row>
    <row r="3678" spans="1:11" x14ac:dyDescent="0.45">
      <c r="A3678" s="1" t="s">
        <v>1117</v>
      </c>
      <c r="B3678" s="1" t="s">
        <v>4240</v>
      </c>
      <c r="C3678" s="3">
        <v>43599</v>
      </c>
      <c r="D3678">
        <v>325</v>
      </c>
      <c r="E3678">
        <v>66</v>
      </c>
      <c r="F3678">
        <v>284</v>
      </c>
      <c r="G3678">
        <v>6</v>
      </c>
      <c r="H3678">
        <v>2</v>
      </c>
      <c r="I3678">
        <v>469.79</v>
      </c>
      <c r="J3678">
        <v>939.58</v>
      </c>
      <c r="K3678">
        <v>973.41</v>
      </c>
    </row>
    <row r="3679" spans="1:11" x14ac:dyDescent="0.45">
      <c r="A3679" s="1" t="s">
        <v>1117</v>
      </c>
      <c r="B3679" s="1" t="s">
        <v>4240</v>
      </c>
      <c r="C3679" s="3">
        <v>43599</v>
      </c>
      <c r="D3679">
        <v>435</v>
      </c>
      <c r="E3679">
        <v>66</v>
      </c>
      <c r="F3679">
        <v>284</v>
      </c>
      <c r="G3679">
        <v>6</v>
      </c>
      <c r="H3679">
        <v>2</v>
      </c>
      <c r="I3679">
        <v>324.45</v>
      </c>
      <c r="J3679">
        <v>648.9</v>
      </c>
      <c r="K3679">
        <v>600.24</v>
      </c>
    </row>
    <row r="3680" spans="1:11" x14ac:dyDescent="0.45">
      <c r="A3680" s="1" t="s">
        <v>1118</v>
      </c>
      <c r="B3680" s="1" t="s">
        <v>4240</v>
      </c>
      <c r="C3680" s="3">
        <v>43600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>
        <v>88.93</v>
      </c>
      <c r="J3680">
        <v>177.86</v>
      </c>
      <c r="K3680">
        <v>131.62</v>
      </c>
    </row>
    <row r="3681" spans="1:11" x14ac:dyDescent="0.45">
      <c r="A3681" s="1" t="s">
        <v>1119</v>
      </c>
      <c r="B3681" s="1" t="s">
        <v>4240</v>
      </c>
      <c r="C3681" s="3">
        <v>43600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>
        <v>1242.8499999999999</v>
      </c>
      <c r="J3681">
        <v>2485.6999999999998</v>
      </c>
      <c r="K3681">
        <v>2235.71</v>
      </c>
    </row>
    <row r="3682" spans="1:11" x14ac:dyDescent="0.45">
      <c r="A3682" s="1" t="s">
        <v>1120</v>
      </c>
      <c r="B3682" s="1" t="s">
        <v>4244</v>
      </c>
      <c r="C3682" s="3">
        <v>43619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>
        <v>20.190000000000001</v>
      </c>
      <c r="J3682">
        <v>40.380000000000003</v>
      </c>
      <c r="K3682">
        <v>27.76</v>
      </c>
    </row>
    <row r="3683" spans="1:11" x14ac:dyDescent="0.45">
      <c r="A3683" s="1" t="s">
        <v>1121</v>
      </c>
      <c r="B3683" s="1" t="s">
        <v>4244</v>
      </c>
      <c r="C3683" s="3">
        <v>43624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>
        <v>5.19</v>
      </c>
      <c r="J3683">
        <v>10.38</v>
      </c>
      <c r="K3683">
        <v>10.46</v>
      </c>
    </row>
    <row r="3684" spans="1:11" x14ac:dyDescent="0.45">
      <c r="A3684" s="1" t="s">
        <v>1122</v>
      </c>
      <c r="B3684" s="1" t="s">
        <v>4244</v>
      </c>
      <c r="C3684" s="3">
        <v>43625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>
        <v>1242.8499999999999</v>
      </c>
      <c r="J3684">
        <v>2485.6999999999998</v>
      </c>
      <c r="K3684">
        <v>2235.71</v>
      </c>
    </row>
    <row r="3685" spans="1:11" x14ac:dyDescent="0.45">
      <c r="A3685" s="1" t="s">
        <v>1122</v>
      </c>
      <c r="B3685" s="1" t="s">
        <v>4244</v>
      </c>
      <c r="C3685" s="3">
        <v>43625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>
        <v>141.62</v>
      </c>
      <c r="J3685">
        <v>283.24</v>
      </c>
      <c r="K3685">
        <v>209.59</v>
      </c>
    </row>
    <row r="3686" spans="1:11" x14ac:dyDescent="0.45">
      <c r="A3686" s="1" t="s">
        <v>1122</v>
      </c>
      <c r="B3686" s="1" t="s">
        <v>4244</v>
      </c>
      <c r="C3686" s="3">
        <v>43625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>
        <v>647.99</v>
      </c>
      <c r="J3686">
        <v>1295.98</v>
      </c>
      <c r="K3686">
        <v>1196.8699999999999</v>
      </c>
    </row>
    <row r="3687" spans="1:11" x14ac:dyDescent="0.45">
      <c r="A3687" s="1" t="s">
        <v>1122</v>
      </c>
      <c r="B3687" s="1" t="s">
        <v>4244</v>
      </c>
      <c r="C3687" s="3">
        <v>43625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>
        <v>125.42</v>
      </c>
      <c r="J3687">
        <v>250.84</v>
      </c>
      <c r="K3687">
        <v>185.61</v>
      </c>
    </row>
    <row r="3688" spans="1:11" x14ac:dyDescent="0.45">
      <c r="A3688" s="1" t="s">
        <v>1122</v>
      </c>
      <c r="B3688" s="1" t="s">
        <v>4244</v>
      </c>
      <c r="C3688" s="3">
        <v>43625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>
        <v>647.99</v>
      </c>
      <c r="J3688">
        <v>1295.98</v>
      </c>
      <c r="K3688">
        <v>1196.8699999999999</v>
      </c>
    </row>
    <row r="3689" spans="1:11" x14ac:dyDescent="0.45">
      <c r="A3689" s="1" t="s">
        <v>1122</v>
      </c>
      <c r="B3689" s="1" t="s">
        <v>4244</v>
      </c>
      <c r="C3689" s="3">
        <v>43625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>
        <v>1242.8499999999999</v>
      </c>
      <c r="J3689">
        <v>2485.6999999999998</v>
      </c>
      <c r="K3689">
        <v>2235.71</v>
      </c>
    </row>
    <row r="3690" spans="1:11" x14ac:dyDescent="0.45">
      <c r="A3690" s="1" t="s">
        <v>1123</v>
      </c>
      <c r="B3690" s="1" t="s">
        <v>4244</v>
      </c>
      <c r="C3690" s="3">
        <v>43629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>
        <v>33.770000000000003</v>
      </c>
      <c r="J3690">
        <v>67.540000000000006</v>
      </c>
      <c r="K3690">
        <v>49.99</v>
      </c>
    </row>
    <row r="3691" spans="1:11" x14ac:dyDescent="0.45">
      <c r="A3691" s="1" t="s">
        <v>1123</v>
      </c>
      <c r="B3691" s="1" t="s">
        <v>4244</v>
      </c>
      <c r="C3691" s="3">
        <v>43629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>
        <v>14.13</v>
      </c>
      <c r="J3691">
        <v>28.26</v>
      </c>
      <c r="K3691">
        <v>19.43</v>
      </c>
    </row>
    <row r="3692" spans="1:11" x14ac:dyDescent="0.45">
      <c r="A3692" s="1" t="s">
        <v>1123</v>
      </c>
      <c r="B3692" s="1" t="s">
        <v>4244</v>
      </c>
      <c r="C3692" s="3">
        <v>43629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>
        <v>1242.8499999999999</v>
      </c>
      <c r="J3692">
        <v>2485.6999999999998</v>
      </c>
      <c r="K3692">
        <v>2235.71</v>
      </c>
    </row>
    <row r="3693" spans="1:11" x14ac:dyDescent="0.45">
      <c r="A3693" s="1" t="s">
        <v>1123</v>
      </c>
      <c r="B3693" s="1" t="s">
        <v>4244</v>
      </c>
      <c r="C3693" s="3">
        <v>43629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>
        <v>5.19</v>
      </c>
      <c r="J3693">
        <v>10.38</v>
      </c>
      <c r="K3693">
        <v>10.46</v>
      </c>
    </row>
    <row r="3694" spans="1:11" x14ac:dyDescent="0.45">
      <c r="A3694" s="1" t="s">
        <v>1123</v>
      </c>
      <c r="B3694" s="1" t="s">
        <v>4244</v>
      </c>
      <c r="C3694" s="3">
        <v>43629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>
        <v>1229.46</v>
      </c>
      <c r="J3694">
        <v>2458.92</v>
      </c>
      <c r="K3694">
        <v>2211.62</v>
      </c>
    </row>
    <row r="3695" spans="1:11" x14ac:dyDescent="0.45">
      <c r="A3695" s="1" t="s">
        <v>1123</v>
      </c>
      <c r="B3695" s="1" t="s">
        <v>4244</v>
      </c>
      <c r="C3695" s="3">
        <v>43629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>
        <v>44.99</v>
      </c>
      <c r="J3695">
        <v>89.98</v>
      </c>
      <c r="K3695">
        <v>61.87</v>
      </c>
    </row>
    <row r="3696" spans="1:11" x14ac:dyDescent="0.45">
      <c r="A3696" s="1" t="s">
        <v>1123</v>
      </c>
      <c r="B3696" s="1" t="s">
        <v>4244</v>
      </c>
      <c r="C3696" s="3">
        <v>43629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>
        <v>20.190000000000001</v>
      </c>
      <c r="J3696">
        <v>40.380000000000003</v>
      </c>
      <c r="K3696">
        <v>27.76</v>
      </c>
    </row>
    <row r="3697" spans="1:11" x14ac:dyDescent="0.45">
      <c r="A3697" s="1" t="s">
        <v>1123</v>
      </c>
      <c r="B3697" s="1" t="s">
        <v>4244</v>
      </c>
      <c r="C3697" s="3">
        <v>43629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>
        <v>736.15</v>
      </c>
      <c r="J3697">
        <v>1472.3</v>
      </c>
      <c r="K3697">
        <v>1307.3900000000001</v>
      </c>
    </row>
    <row r="3698" spans="1:11" x14ac:dyDescent="0.45">
      <c r="A3698" s="1" t="s">
        <v>1123</v>
      </c>
      <c r="B3698" s="1" t="s">
        <v>4244</v>
      </c>
      <c r="C3698" s="3">
        <v>43629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>
        <v>52.65</v>
      </c>
      <c r="J3698">
        <v>105.3</v>
      </c>
      <c r="K3698">
        <v>77.92</v>
      </c>
    </row>
    <row r="3699" spans="1:11" x14ac:dyDescent="0.45">
      <c r="A3699" s="1" t="s">
        <v>1123</v>
      </c>
      <c r="B3699" s="1" t="s">
        <v>4244</v>
      </c>
      <c r="C3699" s="3">
        <v>43629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>
        <v>1229.46</v>
      </c>
      <c r="J3699">
        <v>2458.92</v>
      </c>
      <c r="K3699">
        <v>2211.62</v>
      </c>
    </row>
    <row r="3700" spans="1:11" x14ac:dyDescent="0.45">
      <c r="A3700" s="1" t="s">
        <v>1124</v>
      </c>
      <c r="B3700" s="1" t="s">
        <v>4245</v>
      </c>
      <c r="C3700" s="3">
        <v>43659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>
        <v>602.35</v>
      </c>
      <c r="J3700">
        <v>1204.7</v>
      </c>
      <c r="K3700">
        <v>1203.49</v>
      </c>
    </row>
    <row r="3701" spans="1:11" x14ac:dyDescent="0.45">
      <c r="A3701" s="1" t="s">
        <v>1124</v>
      </c>
      <c r="B3701" s="1" t="s">
        <v>4245</v>
      </c>
      <c r="C3701" s="3">
        <v>43659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>
        <v>953.63</v>
      </c>
      <c r="J3701">
        <v>1907.26</v>
      </c>
      <c r="K3701">
        <v>2963.88</v>
      </c>
    </row>
    <row r="3702" spans="1:11" x14ac:dyDescent="0.45">
      <c r="A3702" s="1" t="s">
        <v>1124</v>
      </c>
      <c r="B3702" s="1" t="s">
        <v>4245</v>
      </c>
      <c r="C3702" s="3">
        <v>43659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>
        <v>54.89</v>
      </c>
      <c r="J3702">
        <v>109.78</v>
      </c>
      <c r="K3702">
        <v>81.239999999999995</v>
      </c>
    </row>
    <row r="3703" spans="1:11" x14ac:dyDescent="0.45">
      <c r="A3703" s="1" t="s">
        <v>1124</v>
      </c>
      <c r="B3703" s="1" t="s">
        <v>4245</v>
      </c>
      <c r="C3703" s="3">
        <v>43659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>
        <v>63.9</v>
      </c>
      <c r="J3703">
        <v>127.8</v>
      </c>
      <c r="K3703">
        <v>94.57</v>
      </c>
    </row>
    <row r="3704" spans="1:11" x14ac:dyDescent="0.45">
      <c r="A3704" s="1" t="s">
        <v>1124</v>
      </c>
      <c r="B3704" s="1" t="s">
        <v>4245</v>
      </c>
      <c r="C3704" s="3">
        <v>43659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>
        <v>32.39</v>
      </c>
      <c r="J3704">
        <v>64.78</v>
      </c>
      <c r="K3704">
        <v>83.14</v>
      </c>
    </row>
    <row r="3705" spans="1:11" x14ac:dyDescent="0.45">
      <c r="A3705" s="1" t="s">
        <v>1124</v>
      </c>
      <c r="B3705" s="1" t="s">
        <v>4245</v>
      </c>
      <c r="C3705" s="3">
        <v>43659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>
        <v>953.63</v>
      </c>
      <c r="J3705">
        <v>1907.26</v>
      </c>
      <c r="K3705">
        <v>2963.88</v>
      </c>
    </row>
    <row r="3706" spans="1:11" x14ac:dyDescent="0.45">
      <c r="A3706" s="1" t="s">
        <v>1124</v>
      </c>
      <c r="B3706" s="1" t="s">
        <v>4245</v>
      </c>
      <c r="C3706" s="3">
        <v>43659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>
        <v>728.91</v>
      </c>
      <c r="J3706">
        <v>1457.82</v>
      </c>
      <c r="K3706">
        <v>1510.3</v>
      </c>
    </row>
    <row r="3707" spans="1:11" x14ac:dyDescent="0.45">
      <c r="A3707" s="1" t="s">
        <v>1125</v>
      </c>
      <c r="B3707" s="1" t="s">
        <v>4245</v>
      </c>
      <c r="C3707" s="3">
        <v>43660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>
        <v>72</v>
      </c>
      <c r="J3707">
        <v>144</v>
      </c>
      <c r="K3707">
        <v>89.76</v>
      </c>
    </row>
    <row r="3708" spans="1:11" x14ac:dyDescent="0.45">
      <c r="A3708" s="1" t="s">
        <v>1125</v>
      </c>
      <c r="B3708" s="1" t="s">
        <v>4245</v>
      </c>
      <c r="C3708" s="3">
        <v>43660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>
        <v>38.1</v>
      </c>
      <c r="J3708">
        <v>76.2</v>
      </c>
      <c r="K3708">
        <v>47.5</v>
      </c>
    </row>
    <row r="3709" spans="1:11" x14ac:dyDescent="0.45">
      <c r="A3709" s="1" t="s">
        <v>1125</v>
      </c>
      <c r="B3709" s="1" t="s">
        <v>4245</v>
      </c>
      <c r="C3709" s="3">
        <v>43660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>
        <v>29.99</v>
      </c>
      <c r="J3709">
        <v>59.98</v>
      </c>
      <c r="K3709">
        <v>76.98</v>
      </c>
    </row>
    <row r="3710" spans="1:11" x14ac:dyDescent="0.45">
      <c r="A3710" s="1" t="s">
        <v>1126</v>
      </c>
      <c r="B3710" s="1" t="s">
        <v>4237</v>
      </c>
      <c r="C3710" s="3">
        <v>43679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>
        <v>32.99</v>
      </c>
      <c r="J3710">
        <v>65.98</v>
      </c>
      <c r="K3710">
        <v>41.13</v>
      </c>
    </row>
    <row r="3711" spans="1:11" x14ac:dyDescent="0.45">
      <c r="A3711" s="1" t="s">
        <v>1126</v>
      </c>
      <c r="B3711" s="1" t="s">
        <v>4237</v>
      </c>
      <c r="C3711" s="3">
        <v>43679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>
        <v>20.99</v>
      </c>
      <c r="J3711">
        <v>41.98</v>
      </c>
      <c r="K3711">
        <v>26.17</v>
      </c>
    </row>
    <row r="3712" spans="1:11" x14ac:dyDescent="0.45">
      <c r="A3712" s="1" t="s">
        <v>1126</v>
      </c>
      <c r="B3712" s="1" t="s">
        <v>4237</v>
      </c>
      <c r="C3712" s="3">
        <v>43679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>
        <v>323.99</v>
      </c>
      <c r="J3712">
        <v>647.98</v>
      </c>
      <c r="K3712">
        <v>687.3</v>
      </c>
    </row>
    <row r="3713" spans="1:11" x14ac:dyDescent="0.45">
      <c r="A3713" s="1" t="s">
        <v>1126</v>
      </c>
      <c r="B3713" s="1" t="s">
        <v>4237</v>
      </c>
      <c r="C3713" s="3">
        <v>43679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>
        <v>14.69</v>
      </c>
      <c r="J3713">
        <v>29.38</v>
      </c>
      <c r="K3713">
        <v>18.32</v>
      </c>
    </row>
    <row r="3714" spans="1:11" x14ac:dyDescent="0.45">
      <c r="A3714" s="1" t="s">
        <v>1126</v>
      </c>
      <c r="B3714" s="1" t="s">
        <v>4237</v>
      </c>
      <c r="C3714" s="3">
        <v>43679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>
        <v>202.33</v>
      </c>
      <c r="J3714">
        <v>404.66</v>
      </c>
      <c r="K3714">
        <v>409.25</v>
      </c>
    </row>
    <row r="3715" spans="1:11" x14ac:dyDescent="0.45">
      <c r="A3715" s="1" t="s">
        <v>1126</v>
      </c>
      <c r="B3715" s="1" t="s">
        <v>4237</v>
      </c>
      <c r="C3715" s="3">
        <v>43679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>
        <v>356.9</v>
      </c>
      <c r="J3715">
        <v>713.8</v>
      </c>
      <c r="K3715">
        <v>721.89</v>
      </c>
    </row>
    <row r="3716" spans="1:11" x14ac:dyDescent="0.45">
      <c r="A3716" s="1" t="s">
        <v>1126</v>
      </c>
      <c r="B3716" s="1" t="s">
        <v>4237</v>
      </c>
      <c r="C3716" s="3">
        <v>43679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>
        <v>1020.59</v>
      </c>
      <c r="J3716">
        <v>2041.18</v>
      </c>
      <c r="K3716">
        <v>2165.02</v>
      </c>
    </row>
    <row r="3717" spans="1:11" x14ac:dyDescent="0.45">
      <c r="A3717" s="1" t="s">
        <v>1127</v>
      </c>
      <c r="B3717" s="1" t="s">
        <v>4237</v>
      </c>
      <c r="C3717" s="3">
        <v>43680</v>
      </c>
      <c r="D3717">
        <v>418</v>
      </c>
      <c r="E3717">
        <v>12</v>
      </c>
      <c r="F3717">
        <v>284</v>
      </c>
      <c r="G3717">
        <v>6</v>
      </c>
      <c r="H3717">
        <v>2</v>
      </c>
      <c r="I3717">
        <v>356.9</v>
      </c>
      <c r="J3717">
        <v>713.8</v>
      </c>
      <c r="K3717">
        <v>721.89</v>
      </c>
    </row>
    <row r="3718" spans="1:11" x14ac:dyDescent="0.45">
      <c r="A3718" s="1" t="s">
        <v>1127</v>
      </c>
      <c r="B3718" s="1" t="s">
        <v>4237</v>
      </c>
      <c r="C3718" s="3">
        <v>43680</v>
      </c>
      <c r="D3718">
        <v>287</v>
      </c>
      <c r="E3718">
        <v>12</v>
      </c>
      <c r="F3718">
        <v>284</v>
      </c>
      <c r="G3718">
        <v>6</v>
      </c>
      <c r="H3718">
        <v>2</v>
      </c>
      <c r="I3718">
        <v>202.33</v>
      </c>
      <c r="J3718">
        <v>404.66</v>
      </c>
      <c r="K3718">
        <v>409.25</v>
      </c>
    </row>
    <row r="3719" spans="1:11" x14ac:dyDescent="0.45">
      <c r="A3719" s="1" t="s">
        <v>1127</v>
      </c>
      <c r="B3719" s="1" t="s">
        <v>4237</v>
      </c>
      <c r="C3719" s="3">
        <v>43680</v>
      </c>
      <c r="D3719">
        <v>243</v>
      </c>
      <c r="E3719">
        <v>12</v>
      </c>
      <c r="F3719">
        <v>284</v>
      </c>
      <c r="G3719">
        <v>6</v>
      </c>
      <c r="H3719">
        <v>2</v>
      </c>
      <c r="I3719">
        <v>858.9</v>
      </c>
      <c r="J3719">
        <v>1717.8</v>
      </c>
      <c r="K3719">
        <v>1737.27</v>
      </c>
    </row>
    <row r="3720" spans="1:11" x14ac:dyDescent="0.45">
      <c r="A3720" s="1" t="s">
        <v>1128</v>
      </c>
      <c r="B3720" s="1" t="s">
        <v>4237</v>
      </c>
      <c r="C3720" s="3">
        <v>43680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>
        <v>63.9</v>
      </c>
      <c r="J3720">
        <v>127.8</v>
      </c>
      <c r="K3720">
        <v>94.57</v>
      </c>
    </row>
    <row r="3721" spans="1:11" x14ac:dyDescent="0.45">
      <c r="A3721" s="1" t="s">
        <v>1128</v>
      </c>
      <c r="B3721" s="1" t="s">
        <v>4237</v>
      </c>
      <c r="C3721" s="3">
        <v>43680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>
        <v>54.89</v>
      </c>
      <c r="J3721">
        <v>109.78</v>
      </c>
      <c r="K3721">
        <v>81.239999999999995</v>
      </c>
    </row>
    <row r="3722" spans="1:11" x14ac:dyDescent="0.45">
      <c r="A3722" s="1" t="s">
        <v>1128</v>
      </c>
      <c r="B3722" s="1" t="s">
        <v>4237</v>
      </c>
      <c r="C3722" s="3">
        <v>43680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>
        <v>32.39</v>
      </c>
      <c r="J3722">
        <v>64.78</v>
      </c>
      <c r="K3722">
        <v>47.94</v>
      </c>
    </row>
    <row r="3723" spans="1:11" x14ac:dyDescent="0.45">
      <c r="A3723" s="1" t="s">
        <v>1128</v>
      </c>
      <c r="B3723" s="1" t="s">
        <v>4237</v>
      </c>
      <c r="C3723" s="3">
        <v>43680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>
        <v>63.9</v>
      </c>
      <c r="J3723">
        <v>127.8</v>
      </c>
      <c r="K3723">
        <v>94.57</v>
      </c>
    </row>
    <row r="3724" spans="1:11" x14ac:dyDescent="0.45">
      <c r="A3724" s="1" t="s">
        <v>1128</v>
      </c>
      <c r="B3724" s="1" t="s">
        <v>4237</v>
      </c>
      <c r="C3724" s="3">
        <v>43680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>
        <v>105.29</v>
      </c>
      <c r="J3724">
        <v>210.58</v>
      </c>
      <c r="K3724">
        <v>155.84</v>
      </c>
    </row>
    <row r="3725" spans="1:11" x14ac:dyDescent="0.45">
      <c r="A3725" s="1" t="s">
        <v>1128</v>
      </c>
      <c r="B3725" s="1" t="s">
        <v>4237</v>
      </c>
      <c r="C3725" s="3">
        <v>43680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>
        <v>31.58</v>
      </c>
      <c r="J3725">
        <v>63.16</v>
      </c>
      <c r="K3725">
        <v>46.74</v>
      </c>
    </row>
    <row r="3726" spans="1:11" x14ac:dyDescent="0.45">
      <c r="A3726" s="1" t="s">
        <v>1128</v>
      </c>
      <c r="B3726" s="1" t="s">
        <v>4237</v>
      </c>
      <c r="C3726" s="3">
        <v>43680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>
        <v>334.06</v>
      </c>
      <c r="J3726">
        <v>668.12</v>
      </c>
      <c r="K3726">
        <v>922.89</v>
      </c>
    </row>
    <row r="3727" spans="1:11" x14ac:dyDescent="0.45">
      <c r="A3727" s="1" t="s">
        <v>1128</v>
      </c>
      <c r="B3727" s="1" t="s">
        <v>4237</v>
      </c>
      <c r="C3727" s="3">
        <v>43680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>
        <v>728.91</v>
      </c>
      <c r="J3727">
        <v>1457.82</v>
      </c>
      <c r="K3727">
        <v>1510.3</v>
      </c>
    </row>
    <row r="3728" spans="1:11" x14ac:dyDescent="0.45">
      <c r="A3728" s="1" t="s">
        <v>1128</v>
      </c>
      <c r="B3728" s="1" t="s">
        <v>4237</v>
      </c>
      <c r="C3728" s="3">
        <v>43680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>
        <v>200.05</v>
      </c>
      <c r="J3728">
        <v>400.1</v>
      </c>
      <c r="K3728">
        <v>399.7</v>
      </c>
    </row>
    <row r="3729" spans="1:11" x14ac:dyDescent="0.45">
      <c r="A3729" s="1" t="s">
        <v>1128</v>
      </c>
      <c r="B3729" s="1" t="s">
        <v>4237</v>
      </c>
      <c r="C3729" s="3">
        <v>43680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>
        <v>32.39</v>
      </c>
      <c r="J3729">
        <v>64.78</v>
      </c>
      <c r="K3729">
        <v>83.14</v>
      </c>
    </row>
    <row r="3730" spans="1:11" x14ac:dyDescent="0.45">
      <c r="A3730" s="1" t="s">
        <v>1128</v>
      </c>
      <c r="B3730" s="1" t="s">
        <v>4237</v>
      </c>
      <c r="C3730" s="3">
        <v>43680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>
        <v>334.06</v>
      </c>
      <c r="J3730">
        <v>668.12</v>
      </c>
      <c r="K3730">
        <v>922.89</v>
      </c>
    </row>
    <row r="3731" spans="1:11" x14ac:dyDescent="0.45">
      <c r="A3731" s="1" t="s">
        <v>1129</v>
      </c>
      <c r="B3731" s="1" t="s">
        <v>4237</v>
      </c>
      <c r="C3731" s="3">
        <v>43690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>
        <v>1466.01</v>
      </c>
      <c r="J3731">
        <v>2932.02</v>
      </c>
      <c r="K3731">
        <v>3109.9</v>
      </c>
    </row>
    <row r="3732" spans="1:11" x14ac:dyDescent="0.45">
      <c r="A3732" s="1" t="s">
        <v>1129</v>
      </c>
      <c r="B3732" s="1" t="s">
        <v>4237</v>
      </c>
      <c r="C3732" s="3">
        <v>43690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>
        <v>202.33</v>
      </c>
      <c r="J3732">
        <v>404.66</v>
      </c>
      <c r="K3732">
        <v>409.25</v>
      </c>
    </row>
    <row r="3733" spans="1:11" x14ac:dyDescent="0.45">
      <c r="A3733" s="1" t="s">
        <v>1129</v>
      </c>
      <c r="B3733" s="1" t="s">
        <v>4237</v>
      </c>
      <c r="C3733" s="3">
        <v>43690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>
        <v>5.39</v>
      </c>
      <c r="J3733">
        <v>10.78</v>
      </c>
      <c r="K3733">
        <v>6.72</v>
      </c>
    </row>
    <row r="3734" spans="1:11" x14ac:dyDescent="0.45">
      <c r="A3734" s="1" t="s">
        <v>1129</v>
      </c>
      <c r="B3734" s="1" t="s">
        <v>4237</v>
      </c>
      <c r="C3734" s="3">
        <v>43690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>
        <v>1466.01</v>
      </c>
      <c r="J3734">
        <v>2932.02</v>
      </c>
      <c r="K3734">
        <v>3109.9</v>
      </c>
    </row>
    <row r="3735" spans="1:11" x14ac:dyDescent="0.45">
      <c r="A3735" s="1" t="s">
        <v>1130</v>
      </c>
      <c r="B3735" s="1" t="s">
        <v>4237</v>
      </c>
      <c r="C3735" s="3">
        <v>43692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>
        <v>1020.59</v>
      </c>
      <c r="J3735">
        <v>2041.18</v>
      </c>
      <c r="K3735">
        <v>2165.02</v>
      </c>
    </row>
    <row r="3736" spans="1:11" x14ac:dyDescent="0.45">
      <c r="A3736" s="1" t="s">
        <v>1130</v>
      </c>
      <c r="B3736" s="1" t="s">
        <v>4237</v>
      </c>
      <c r="C3736" s="3">
        <v>43692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>
        <v>72.16</v>
      </c>
      <c r="J3736">
        <v>144.32</v>
      </c>
      <c r="K3736">
        <v>106.8</v>
      </c>
    </row>
    <row r="3737" spans="1:11" x14ac:dyDescent="0.45">
      <c r="A3737" s="1" t="s">
        <v>1130</v>
      </c>
      <c r="B3737" s="1" t="s">
        <v>4237</v>
      </c>
      <c r="C3737" s="3">
        <v>43692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>
        <v>202.33</v>
      </c>
      <c r="J3737">
        <v>404.66</v>
      </c>
      <c r="K3737">
        <v>409.25</v>
      </c>
    </row>
    <row r="3738" spans="1:11" x14ac:dyDescent="0.45">
      <c r="A3738" s="1" t="s">
        <v>1130</v>
      </c>
      <c r="B3738" s="1" t="s">
        <v>4237</v>
      </c>
      <c r="C3738" s="3">
        <v>43692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>
        <v>202.33</v>
      </c>
      <c r="J3738">
        <v>404.66</v>
      </c>
      <c r="K3738">
        <v>409.25</v>
      </c>
    </row>
    <row r="3739" spans="1:11" x14ac:dyDescent="0.45">
      <c r="A3739" s="1" t="s">
        <v>1130</v>
      </c>
      <c r="B3739" s="1" t="s">
        <v>4237</v>
      </c>
      <c r="C3739" s="3">
        <v>43692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>
        <v>323.99</v>
      </c>
      <c r="J3739">
        <v>647.98</v>
      </c>
      <c r="K3739">
        <v>687.3</v>
      </c>
    </row>
    <row r="3740" spans="1:11" x14ac:dyDescent="0.45">
      <c r="A3740" s="1" t="s">
        <v>1130</v>
      </c>
      <c r="B3740" s="1" t="s">
        <v>4237</v>
      </c>
      <c r="C3740" s="3">
        <v>43692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>
        <v>1466.01</v>
      </c>
      <c r="J3740">
        <v>2932.02</v>
      </c>
      <c r="K3740">
        <v>3109.9</v>
      </c>
    </row>
    <row r="3741" spans="1:11" x14ac:dyDescent="0.45">
      <c r="A3741" s="1" t="s">
        <v>1130</v>
      </c>
      <c r="B3741" s="1" t="s">
        <v>4237</v>
      </c>
      <c r="C3741" s="3">
        <v>43692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>
        <v>858.9</v>
      </c>
      <c r="J3741">
        <v>1717.8</v>
      </c>
      <c r="K3741">
        <v>1737.27</v>
      </c>
    </row>
    <row r="3742" spans="1:11" x14ac:dyDescent="0.45">
      <c r="A3742" s="1" t="s">
        <v>1130</v>
      </c>
      <c r="B3742" s="1" t="s">
        <v>4237</v>
      </c>
      <c r="C3742" s="3">
        <v>43692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>
        <v>672.29</v>
      </c>
      <c r="J3742">
        <v>1344.58</v>
      </c>
      <c r="K3742">
        <v>1426.16</v>
      </c>
    </row>
    <row r="3743" spans="1:11" x14ac:dyDescent="0.45">
      <c r="A3743" s="1" t="s">
        <v>1130</v>
      </c>
      <c r="B3743" s="1" t="s">
        <v>4237</v>
      </c>
      <c r="C3743" s="3">
        <v>43692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>
        <v>32.39</v>
      </c>
      <c r="J3743">
        <v>64.78</v>
      </c>
      <c r="K3743">
        <v>83.14</v>
      </c>
    </row>
    <row r="3744" spans="1:11" x14ac:dyDescent="0.45">
      <c r="A3744" s="1" t="s">
        <v>1130</v>
      </c>
      <c r="B3744" s="1" t="s">
        <v>4237</v>
      </c>
      <c r="C3744" s="3">
        <v>43692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>
        <v>672.29</v>
      </c>
      <c r="J3744">
        <v>1344.58</v>
      </c>
      <c r="K3744">
        <v>1426.16</v>
      </c>
    </row>
    <row r="3745" spans="1:11" x14ac:dyDescent="0.45">
      <c r="A3745" s="1" t="s">
        <v>1131</v>
      </c>
      <c r="B3745" s="1" t="s">
        <v>4237</v>
      </c>
      <c r="C3745" s="3">
        <v>43695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>
        <v>202.33</v>
      </c>
      <c r="J3745">
        <v>404.66</v>
      </c>
      <c r="K3745">
        <v>409.25</v>
      </c>
    </row>
    <row r="3746" spans="1:11" x14ac:dyDescent="0.45">
      <c r="A3746" s="1" t="s">
        <v>1131</v>
      </c>
      <c r="B3746" s="1" t="s">
        <v>4237</v>
      </c>
      <c r="C3746" s="3">
        <v>43695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>
        <v>672.29</v>
      </c>
      <c r="J3746">
        <v>1344.58</v>
      </c>
      <c r="K3746">
        <v>1426.16</v>
      </c>
    </row>
    <row r="3747" spans="1:11" x14ac:dyDescent="0.45">
      <c r="A3747" s="1" t="s">
        <v>1131</v>
      </c>
      <c r="B3747" s="1" t="s">
        <v>4237</v>
      </c>
      <c r="C3747" s="3">
        <v>43695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>
        <v>672.29</v>
      </c>
      <c r="J3747">
        <v>1344.58</v>
      </c>
      <c r="K3747">
        <v>1426.16</v>
      </c>
    </row>
    <row r="3748" spans="1:11" x14ac:dyDescent="0.45">
      <c r="A3748" s="1" t="s">
        <v>1131</v>
      </c>
      <c r="B3748" s="1" t="s">
        <v>4237</v>
      </c>
      <c r="C3748" s="3">
        <v>43695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>
        <v>356.9</v>
      </c>
      <c r="J3748">
        <v>713.8</v>
      </c>
      <c r="K3748">
        <v>721.89</v>
      </c>
    </row>
    <row r="3749" spans="1:11" x14ac:dyDescent="0.45">
      <c r="A3749" s="1" t="s">
        <v>1131</v>
      </c>
      <c r="B3749" s="1" t="s">
        <v>4237</v>
      </c>
      <c r="C3749" s="3">
        <v>43695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>
        <v>1466.01</v>
      </c>
      <c r="J3749">
        <v>2932.02</v>
      </c>
      <c r="K3749">
        <v>3109.9</v>
      </c>
    </row>
    <row r="3750" spans="1:11" x14ac:dyDescent="0.45">
      <c r="A3750" s="1" t="s">
        <v>1131</v>
      </c>
      <c r="B3750" s="1" t="s">
        <v>4237</v>
      </c>
      <c r="C3750" s="3">
        <v>43695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>
        <v>32.39</v>
      </c>
      <c r="J3750">
        <v>64.78</v>
      </c>
      <c r="K3750">
        <v>83.14</v>
      </c>
    </row>
    <row r="3751" spans="1:11" x14ac:dyDescent="0.45">
      <c r="A3751" s="1" t="s">
        <v>1131</v>
      </c>
      <c r="B3751" s="1" t="s">
        <v>4237</v>
      </c>
      <c r="C3751" s="3">
        <v>43695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>
        <v>37.25</v>
      </c>
      <c r="J3751">
        <v>74.5</v>
      </c>
      <c r="K3751">
        <v>55.14</v>
      </c>
    </row>
    <row r="3752" spans="1:11" x14ac:dyDescent="0.45">
      <c r="A3752" s="1" t="s">
        <v>1132</v>
      </c>
      <c r="B3752" s="1" t="s">
        <v>4237</v>
      </c>
      <c r="C3752" s="3">
        <v>43703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>
        <v>4.7699999999999996</v>
      </c>
      <c r="J3752">
        <v>9.5399999999999991</v>
      </c>
      <c r="K3752">
        <v>5.95</v>
      </c>
    </row>
    <row r="3753" spans="1:11" x14ac:dyDescent="0.45">
      <c r="A3753" s="1" t="s">
        <v>1132</v>
      </c>
      <c r="B3753" s="1" t="s">
        <v>4237</v>
      </c>
      <c r="C3753" s="3">
        <v>43703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>
        <v>32.39</v>
      </c>
      <c r="J3753">
        <v>64.78</v>
      </c>
      <c r="K3753">
        <v>83.14</v>
      </c>
    </row>
    <row r="3754" spans="1:11" x14ac:dyDescent="0.45">
      <c r="A3754" s="1" t="s">
        <v>1132</v>
      </c>
      <c r="B3754" s="1" t="s">
        <v>4237</v>
      </c>
      <c r="C3754" s="3">
        <v>43703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>
        <v>72</v>
      </c>
      <c r="J3754">
        <v>144</v>
      </c>
      <c r="K3754">
        <v>89.76</v>
      </c>
    </row>
    <row r="3755" spans="1:11" x14ac:dyDescent="0.45">
      <c r="A3755" s="1" t="s">
        <v>1133</v>
      </c>
      <c r="B3755" s="1" t="s">
        <v>4237</v>
      </c>
      <c r="C3755" s="3">
        <v>43704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>
        <v>323.99</v>
      </c>
      <c r="J3755">
        <v>647.98</v>
      </c>
      <c r="K3755">
        <v>589.16</v>
      </c>
    </row>
    <row r="3756" spans="1:11" x14ac:dyDescent="0.45">
      <c r="A3756" s="1" t="s">
        <v>1134</v>
      </c>
      <c r="B3756" s="1" t="s">
        <v>4241</v>
      </c>
      <c r="C3756" s="3">
        <v>43714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>
        <v>31.58</v>
      </c>
      <c r="J3756">
        <v>63.16</v>
      </c>
      <c r="K3756">
        <v>46.74</v>
      </c>
    </row>
    <row r="3757" spans="1:11" x14ac:dyDescent="0.45">
      <c r="A3757" s="1" t="s">
        <v>1134</v>
      </c>
      <c r="B3757" s="1" t="s">
        <v>4241</v>
      </c>
      <c r="C3757" s="3">
        <v>43714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>
        <v>16.27</v>
      </c>
      <c r="J3757">
        <v>32.54</v>
      </c>
      <c r="K3757">
        <v>24.08</v>
      </c>
    </row>
    <row r="3758" spans="1:11" x14ac:dyDescent="0.45">
      <c r="A3758" s="1" t="s">
        <v>1134</v>
      </c>
      <c r="B3758" s="1" t="s">
        <v>4241</v>
      </c>
      <c r="C3758" s="3">
        <v>43714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>
        <v>63.9</v>
      </c>
      <c r="J3758">
        <v>127.8</v>
      </c>
      <c r="K3758">
        <v>94.57</v>
      </c>
    </row>
    <row r="3759" spans="1:11" x14ac:dyDescent="0.45">
      <c r="A3759" s="1" t="s">
        <v>1134</v>
      </c>
      <c r="B3759" s="1" t="s">
        <v>4241</v>
      </c>
      <c r="C3759" s="3">
        <v>43714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>
        <v>12.14</v>
      </c>
      <c r="J3759">
        <v>24.28</v>
      </c>
      <c r="K3759">
        <v>17.97</v>
      </c>
    </row>
    <row r="3760" spans="1:11" x14ac:dyDescent="0.45">
      <c r="A3760" s="1" t="s">
        <v>1134</v>
      </c>
      <c r="B3760" s="1" t="s">
        <v>4241</v>
      </c>
      <c r="C3760" s="3">
        <v>43714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>
        <v>728.91</v>
      </c>
      <c r="J3760">
        <v>1457.82</v>
      </c>
      <c r="K3760">
        <v>1510.3</v>
      </c>
    </row>
    <row r="3761" spans="1:11" x14ac:dyDescent="0.45">
      <c r="A3761" s="1" t="s">
        <v>1134</v>
      </c>
      <c r="B3761" s="1" t="s">
        <v>4241</v>
      </c>
      <c r="C3761" s="3">
        <v>43714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>
        <v>48.59</v>
      </c>
      <c r="J3761">
        <v>97.18</v>
      </c>
      <c r="K3761">
        <v>71.92</v>
      </c>
    </row>
    <row r="3762" spans="1:11" x14ac:dyDescent="0.45">
      <c r="A3762" s="1" t="s">
        <v>1134</v>
      </c>
      <c r="B3762" s="1" t="s">
        <v>4241</v>
      </c>
      <c r="C3762" s="3">
        <v>43714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>
        <v>334.06</v>
      </c>
      <c r="J3762">
        <v>668.12</v>
      </c>
      <c r="K3762">
        <v>922.89</v>
      </c>
    </row>
    <row r="3763" spans="1:11" x14ac:dyDescent="0.45">
      <c r="A3763" s="1" t="s">
        <v>1134</v>
      </c>
      <c r="B3763" s="1" t="s">
        <v>4241</v>
      </c>
      <c r="C3763" s="3">
        <v>43714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>
        <v>953.63</v>
      </c>
      <c r="J3763">
        <v>1907.26</v>
      </c>
      <c r="K3763">
        <v>2963.88</v>
      </c>
    </row>
    <row r="3764" spans="1:11" x14ac:dyDescent="0.45">
      <c r="A3764" s="1" t="s">
        <v>1134</v>
      </c>
      <c r="B3764" s="1" t="s">
        <v>4241</v>
      </c>
      <c r="C3764" s="3">
        <v>43714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>
        <v>334.06</v>
      </c>
      <c r="J3764">
        <v>668.12</v>
      </c>
      <c r="K3764">
        <v>922.89</v>
      </c>
    </row>
    <row r="3765" spans="1:11" x14ac:dyDescent="0.45">
      <c r="A3765" s="1" t="s">
        <v>1134</v>
      </c>
      <c r="B3765" s="1" t="s">
        <v>4241</v>
      </c>
      <c r="C3765" s="3">
        <v>43714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>
        <v>54.89</v>
      </c>
      <c r="J3765">
        <v>109.78</v>
      </c>
      <c r="K3765">
        <v>81.239999999999995</v>
      </c>
    </row>
    <row r="3766" spans="1:11" x14ac:dyDescent="0.45">
      <c r="A3766" s="1" t="s">
        <v>1135</v>
      </c>
      <c r="B3766" s="1" t="s">
        <v>4241</v>
      </c>
      <c r="C3766" s="3">
        <v>43715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>
        <v>200.05</v>
      </c>
      <c r="J3766">
        <v>400.1</v>
      </c>
      <c r="K3766">
        <v>399.7</v>
      </c>
    </row>
    <row r="3767" spans="1:11" x14ac:dyDescent="0.45">
      <c r="A3767" s="1" t="s">
        <v>1135</v>
      </c>
      <c r="B3767" s="1" t="s">
        <v>4241</v>
      </c>
      <c r="C3767" s="3">
        <v>43715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>
        <v>48.59</v>
      </c>
      <c r="J3767">
        <v>97.18</v>
      </c>
      <c r="K3767">
        <v>71.92</v>
      </c>
    </row>
    <row r="3768" spans="1:11" x14ac:dyDescent="0.45">
      <c r="A3768" s="1" t="s">
        <v>1135</v>
      </c>
      <c r="B3768" s="1" t="s">
        <v>4241</v>
      </c>
      <c r="C3768" s="3">
        <v>43715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>
        <v>200.05</v>
      </c>
      <c r="J3768">
        <v>400.1</v>
      </c>
      <c r="K3768">
        <v>399.7</v>
      </c>
    </row>
    <row r="3769" spans="1:11" x14ac:dyDescent="0.45">
      <c r="A3769" s="1" t="s">
        <v>1135</v>
      </c>
      <c r="B3769" s="1" t="s">
        <v>4241</v>
      </c>
      <c r="C3769" s="3">
        <v>43715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>
        <v>200.05</v>
      </c>
      <c r="J3769">
        <v>400.1</v>
      </c>
      <c r="K3769">
        <v>399.7</v>
      </c>
    </row>
    <row r="3770" spans="1:11" x14ac:dyDescent="0.45">
      <c r="A3770" s="1" t="s">
        <v>1135</v>
      </c>
      <c r="B3770" s="1" t="s">
        <v>4241</v>
      </c>
      <c r="C3770" s="3">
        <v>43715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>
        <v>602.35</v>
      </c>
      <c r="J3770">
        <v>1204.7</v>
      </c>
      <c r="K3770">
        <v>1203.49</v>
      </c>
    </row>
    <row r="3771" spans="1:11" x14ac:dyDescent="0.45">
      <c r="A3771" s="1" t="s">
        <v>1135</v>
      </c>
      <c r="B3771" s="1" t="s">
        <v>4241</v>
      </c>
      <c r="C3771" s="3">
        <v>43715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>
        <v>1430.44</v>
      </c>
      <c r="J3771">
        <v>2860.88</v>
      </c>
      <c r="K3771">
        <v>2963.88</v>
      </c>
    </row>
    <row r="3772" spans="1:11" x14ac:dyDescent="0.45">
      <c r="A3772" s="1" t="s">
        <v>1135</v>
      </c>
      <c r="B3772" s="1" t="s">
        <v>4241</v>
      </c>
      <c r="C3772" s="3">
        <v>43715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>
        <v>334.06</v>
      </c>
      <c r="J3772">
        <v>668.12</v>
      </c>
      <c r="K3772">
        <v>922.89</v>
      </c>
    </row>
    <row r="3773" spans="1:11" x14ac:dyDescent="0.45">
      <c r="A3773" s="1" t="s">
        <v>1135</v>
      </c>
      <c r="B3773" s="1" t="s">
        <v>4241</v>
      </c>
      <c r="C3773" s="3">
        <v>43715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>
        <v>602.35</v>
      </c>
      <c r="J3773">
        <v>1204.7</v>
      </c>
      <c r="K3773">
        <v>1203.49</v>
      </c>
    </row>
    <row r="3774" spans="1:11" x14ac:dyDescent="0.45">
      <c r="A3774" s="1" t="s">
        <v>1135</v>
      </c>
      <c r="B3774" s="1" t="s">
        <v>4241</v>
      </c>
      <c r="C3774" s="3">
        <v>43715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>
        <v>953.63</v>
      </c>
      <c r="J3774">
        <v>1907.26</v>
      </c>
      <c r="K3774">
        <v>2963.88</v>
      </c>
    </row>
    <row r="3775" spans="1:11" x14ac:dyDescent="0.45">
      <c r="A3775" s="1" t="s">
        <v>1135</v>
      </c>
      <c r="B3775" s="1" t="s">
        <v>4241</v>
      </c>
      <c r="C3775" s="3">
        <v>43715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>
        <v>334.06</v>
      </c>
      <c r="J3775">
        <v>668.12</v>
      </c>
      <c r="K3775">
        <v>922.89</v>
      </c>
    </row>
    <row r="3776" spans="1:11" x14ac:dyDescent="0.45">
      <c r="A3776" s="1" t="s">
        <v>1136</v>
      </c>
      <c r="B3776" s="1" t="s">
        <v>4241</v>
      </c>
      <c r="C3776" s="3">
        <v>43716</v>
      </c>
      <c r="D3776">
        <v>518</v>
      </c>
      <c r="E3776">
        <v>30</v>
      </c>
      <c r="F3776">
        <v>284</v>
      </c>
      <c r="G3776">
        <v>6</v>
      </c>
      <c r="H3776">
        <v>2</v>
      </c>
      <c r="I3776">
        <v>16.27</v>
      </c>
      <c r="J3776">
        <v>32.54</v>
      </c>
      <c r="K3776">
        <v>24.08</v>
      </c>
    </row>
    <row r="3777" spans="1:11" x14ac:dyDescent="0.45">
      <c r="A3777" s="1" t="s">
        <v>1137</v>
      </c>
      <c r="B3777" s="1" t="s">
        <v>4241</v>
      </c>
      <c r="C3777" s="3">
        <v>43719</v>
      </c>
      <c r="D3777">
        <v>553</v>
      </c>
      <c r="E3777">
        <v>48</v>
      </c>
      <c r="F3777">
        <v>284</v>
      </c>
      <c r="G3777">
        <v>6</v>
      </c>
      <c r="H3777">
        <v>2</v>
      </c>
      <c r="I3777">
        <v>27.65</v>
      </c>
      <c r="J3777">
        <v>55.3</v>
      </c>
      <c r="K3777">
        <v>40.93</v>
      </c>
    </row>
    <row r="3778" spans="1:11" x14ac:dyDescent="0.45">
      <c r="A3778" s="1" t="s">
        <v>1137</v>
      </c>
      <c r="B3778" s="1" t="s">
        <v>4241</v>
      </c>
      <c r="C3778" s="3">
        <v>43719</v>
      </c>
      <c r="D3778">
        <v>506</v>
      </c>
      <c r="E3778">
        <v>48</v>
      </c>
      <c r="F3778">
        <v>284</v>
      </c>
      <c r="G3778">
        <v>6</v>
      </c>
      <c r="H3778">
        <v>2</v>
      </c>
      <c r="I3778">
        <v>200.05</v>
      </c>
      <c r="J3778">
        <v>400.1</v>
      </c>
      <c r="K3778">
        <v>399.7</v>
      </c>
    </row>
    <row r="3779" spans="1:11" x14ac:dyDescent="0.45">
      <c r="A3779" s="1" t="s">
        <v>1137</v>
      </c>
      <c r="B3779" s="1" t="s">
        <v>4241</v>
      </c>
      <c r="C3779" s="3">
        <v>43719</v>
      </c>
      <c r="D3779">
        <v>565</v>
      </c>
      <c r="E3779">
        <v>48</v>
      </c>
      <c r="F3779">
        <v>284</v>
      </c>
      <c r="G3779">
        <v>6</v>
      </c>
      <c r="H3779">
        <v>2</v>
      </c>
      <c r="I3779">
        <v>334.06</v>
      </c>
      <c r="J3779">
        <v>668.12</v>
      </c>
      <c r="K3779">
        <v>922.89</v>
      </c>
    </row>
    <row r="3780" spans="1:11" x14ac:dyDescent="0.45">
      <c r="A3780" s="1" t="s">
        <v>1137</v>
      </c>
      <c r="B3780" s="1" t="s">
        <v>4241</v>
      </c>
      <c r="C3780" s="3">
        <v>43719</v>
      </c>
      <c r="D3780">
        <v>497</v>
      </c>
      <c r="E3780">
        <v>48</v>
      </c>
      <c r="F3780">
        <v>284</v>
      </c>
      <c r="G3780">
        <v>6</v>
      </c>
      <c r="H3780">
        <v>2</v>
      </c>
      <c r="I3780">
        <v>602.35</v>
      </c>
      <c r="J3780">
        <v>1204.7</v>
      </c>
      <c r="K3780">
        <v>1203.49</v>
      </c>
    </row>
    <row r="3781" spans="1:11" x14ac:dyDescent="0.45">
      <c r="A3781" s="1" t="s">
        <v>1138</v>
      </c>
      <c r="B3781" s="1" t="s">
        <v>4241</v>
      </c>
      <c r="C3781" s="3">
        <v>43719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>
        <v>38.1</v>
      </c>
      <c r="J3781">
        <v>76.2</v>
      </c>
      <c r="K3781">
        <v>47.5</v>
      </c>
    </row>
    <row r="3782" spans="1:11" x14ac:dyDescent="0.45">
      <c r="A3782" s="1" t="s">
        <v>1138</v>
      </c>
      <c r="B3782" s="1" t="s">
        <v>4241</v>
      </c>
      <c r="C3782" s="3">
        <v>43719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>
        <v>38.1</v>
      </c>
      <c r="J3782">
        <v>76.2</v>
      </c>
      <c r="K3782">
        <v>47.5</v>
      </c>
    </row>
    <row r="3783" spans="1:11" x14ac:dyDescent="0.45">
      <c r="A3783" s="1" t="s">
        <v>1138</v>
      </c>
      <c r="B3783" s="1" t="s">
        <v>4241</v>
      </c>
      <c r="C3783" s="3">
        <v>43719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>
        <v>32.39</v>
      </c>
      <c r="J3783">
        <v>64.78</v>
      </c>
      <c r="K3783">
        <v>83.14</v>
      </c>
    </row>
    <row r="3784" spans="1:11" x14ac:dyDescent="0.45">
      <c r="A3784" s="1" t="s">
        <v>1139</v>
      </c>
      <c r="B3784" s="1" t="s">
        <v>4241</v>
      </c>
      <c r="C3784" s="3">
        <v>43719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>
        <v>48.59</v>
      </c>
      <c r="J3784">
        <v>97.18</v>
      </c>
      <c r="K3784">
        <v>71.92</v>
      </c>
    </row>
    <row r="3785" spans="1:11" x14ac:dyDescent="0.45">
      <c r="A3785" s="1" t="s">
        <v>1139</v>
      </c>
      <c r="B3785" s="1" t="s">
        <v>4241</v>
      </c>
      <c r="C3785" s="3">
        <v>43719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>
        <v>323.99</v>
      </c>
      <c r="J3785">
        <v>647.98</v>
      </c>
      <c r="K3785">
        <v>589.16</v>
      </c>
    </row>
    <row r="3786" spans="1:11" x14ac:dyDescent="0.45">
      <c r="A3786" s="1" t="s">
        <v>1139</v>
      </c>
      <c r="B3786" s="1" t="s">
        <v>4241</v>
      </c>
      <c r="C3786" s="3">
        <v>43719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>
        <v>24.29</v>
      </c>
      <c r="J3786">
        <v>48.58</v>
      </c>
      <c r="K3786">
        <v>35.96</v>
      </c>
    </row>
    <row r="3787" spans="1:11" x14ac:dyDescent="0.45">
      <c r="A3787" s="1" t="s">
        <v>1139</v>
      </c>
      <c r="B3787" s="1" t="s">
        <v>4241</v>
      </c>
      <c r="C3787" s="3">
        <v>43719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>
        <v>1376.99</v>
      </c>
      <c r="J3787">
        <v>2753.98</v>
      </c>
      <c r="K3787">
        <v>2503.96</v>
      </c>
    </row>
    <row r="3788" spans="1:11" x14ac:dyDescent="0.45">
      <c r="A3788" s="1" t="s">
        <v>1139</v>
      </c>
      <c r="B3788" s="1" t="s">
        <v>4241</v>
      </c>
      <c r="C3788" s="3">
        <v>43719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>
        <v>323.99</v>
      </c>
      <c r="J3788">
        <v>647.98</v>
      </c>
      <c r="K3788">
        <v>589.16</v>
      </c>
    </row>
    <row r="3789" spans="1:11" x14ac:dyDescent="0.45">
      <c r="A3789" s="1" t="s">
        <v>1139</v>
      </c>
      <c r="B3789" s="1" t="s">
        <v>4241</v>
      </c>
      <c r="C3789" s="3">
        <v>43719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>
        <v>16.27</v>
      </c>
      <c r="J3789">
        <v>32.54</v>
      </c>
      <c r="K3789">
        <v>24.08</v>
      </c>
    </row>
    <row r="3790" spans="1:11" x14ac:dyDescent="0.45">
      <c r="A3790" s="1" t="s">
        <v>1139</v>
      </c>
      <c r="B3790" s="1" t="s">
        <v>4241</v>
      </c>
      <c r="C3790" s="3">
        <v>43719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>
        <v>37.15</v>
      </c>
      <c r="J3790">
        <v>74.3</v>
      </c>
      <c r="K3790">
        <v>54.99</v>
      </c>
    </row>
    <row r="3791" spans="1:11" x14ac:dyDescent="0.45">
      <c r="A3791" s="1" t="s">
        <v>1139</v>
      </c>
      <c r="B3791" s="1" t="s">
        <v>4241</v>
      </c>
      <c r="C3791" s="3">
        <v>43719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>
        <v>338.99</v>
      </c>
      <c r="J3791">
        <v>677.98</v>
      </c>
      <c r="K3791">
        <v>616.44000000000005</v>
      </c>
    </row>
    <row r="3792" spans="1:11" x14ac:dyDescent="0.45">
      <c r="A3792" s="1" t="s">
        <v>1139</v>
      </c>
      <c r="B3792" s="1" t="s">
        <v>4241</v>
      </c>
      <c r="C3792" s="3">
        <v>43719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>
        <v>1391.99</v>
      </c>
      <c r="J3792">
        <v>2783.98</v>
      </c>
      <c r="K3792">
        <v>2531.2399999999998</v>
      </c>
    </row>
    <row r="3793" spans="1:11" x14ac:dyDescent="0.45">
      <c r="A3793" s="1" t="s">
        <v>1139</v>
      </c>
      <c r="B3793" s="1" t="s">
        <v>4241</v>
      </c>
      <c r="C3793" s="3">
        <v>43719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>
        <v>338.99</v>
      </c>
      <c r="J3793">
        <v>677.98</v>
      </c>
      <c r="K3793">
        <v>616.44000000000005</v>
      </c>
    </row>
    <row r="3794" spans="1:11" x14ac:dyDescent="0.45">
      <c r="A3794" s="1" t="s">
        <v>1139</v>
      </c>
      <c r="B3794" s="1" t="s">
        <v>4241</v>
      </c>
      <c r="C3794" s="3">
        <v>43719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>
        <v>31.58</v>
      </c>
      <c r="J3794">
        <v>63.16</v>
      </c>
      <c r="K3794">
        <v>46.74</v>
      </c>
    </row>
    <row r="3795" spans="1:11" x14ac:dyDescent="0.45">
      <c r="A3795" s="1" t="s">
        <v>1140</v>
      </c>
      <c r="B3795" s="1" t="s">
        <v>4241</v>
      </c>
      <c r="C3795" s="3">
        <v>43726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>
        <v>218.45</v>
      </c>
      <c r="J3795">
        <v>436.9</v>
      </c>
      <c r="K3795">
        <v>398.75</v>
      </c>
    </row>
    <row r="3796" spans="1:11" x14ac:dyDescent="0.45">
      <c r="A3796" s="1" t="s">
        <v>1140</v>
      </c>
      <c r="B3796" s="1" t="s">
        <v>4241</v>
      </c>
      <c r="C3796" s="3">
        <v>43726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>
        <v>48.59</v>
      </c>
      <c r="J3796">
        <v>97.18</v>
      </c>
      <c r="K3796">
        <v>71.92</v>
      </c>
    </row>
    <row r="3797" spans="1:11" x14ac:dyDescent="0.45">
      <c r="A3797" s="1" t="s">
        <v>1141</v>
      </c>
      <c r="B3797" s="1" t="s">
        <v>4241</v>
      </c>
      <c r="C3797" s="3">
        <v>43727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>
        <v>63.9</v>
      </c>
      <c r="J3797">
        <v>127.8</v>
      </c>
      <c r="K3797">
        <v>94.57</v>
      </c>
    </row>
    <row r="3798" spans="1:11" x14ac:dyDescent="0.45">
      <c r="A3798" s="1" t="s">
        <v>1142</v>
      </c>
      <c r="B3798" s="1" t="s">
        <v>4241</v>
      </c>
      <c r="C3798" s="3">
        <v>43731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>
        <v>953.63</v>
      </c>
      <c r="J3798">
        <v>1907.26</v>
      </c>
      <c r="K3798">
        <v>2963.88</v>
      </c>
    </row>
    <row r="3799" spans="1:11" x14ac:dyDescent="0.45">
      <c r="A3799" s="1" t="s">
        <v>1143</v>
      </c>
      <c r="B3799" s="1" t="s">
        <v>4246</v>
      </c>
      <c r="C3799" s="3">
        <v>43748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>
        <v>728.91</v>
      </c>
      <c r="J3799">
        <v>1457.82</v>
      </c>
      <c r="K3799">
        <v>1510.3</v>
      </c>
    </row>
    <row r="3800" spans="1:11" x14ac:dyDescent="0.45">
      <c r="A3800" s="1" t="s">
        <v>1143</v>
      </c>
      <c r="B3800" s="1" t="s">
        <v>4246</v>
      </c>
      <c r="C3800" s="3">
        <v>43748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>
        <v>12.14</v>
      </c>
      <c r="J3800">
        <v>24.28</v>
      </c>
      <c r="K3800">
        <v>17.97</v>
      </c>
    </row>
    <row r="3801" spans="1:11" x14ac:dyDescent="0.45">
      <c r="A3801" s="1" t="s">
        <v>1143</v>
      </c>
      <c r="B3801" s="1" t="s">
        <v>4246</v>
      </c>
      <c r="C3801" s="3">
        <v>43748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>
        <v>728.91</v>
      </c>
      <c r="J3801">
        <v>1457.82</v>
      </c>
      <c r="K3801">
        <v>1510.3</v>
      </c>
    </row>
    <row r="3802" spans="1:11" x14ac:dyDescent="0.45">
      <c r="A3802" s="1" t="s">
        <v>1143</v>
      </c>
      <c r="B3802" s="1" t="s">
        <v>4246</v>
      </c>
      <c r="C3802" s="3">
        <v>43748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>
        <v>445.41</v>
      </c>
      <c r="J3802">
        <v>890.82</v>
      </c>
      <c r="K3802">
        <v>922.89</v>
      </c>
    </row>
    <row r="3803" spans="1:11" x14ac:dyDescent="0.45">
      <c r="A3803" s="1" t="s">
        <v>1143</v>
      </c>
      <c r="B3803" s="1" t="s">
        <v>4246</v>
      </c>
      <c r="C3803" s="3">
        <v>43748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>
        <v>54.89</v>
      </c>
      <c r="J3803">
        <v>109.78</v>
      </c>
      <c r="K3803">
        <v>81.239999999999995</v>
      </c>
    </row>
    <row r="3804" spans="1:11" x14ac:dyDescent="0.45">
      <c r="A3804" s="1" t="s">
        <v>1144</v>
      </c>
      <c r="B3804" s="1" t="s">
        <v>4246</v>
      </c>
      <c r="C3804" s="3">
        <v>43749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>
        <v>1020.59</v>
      </c>
      <c r="J3804">
        <v>2041.18</v>
      </c>
      <c r="K3804">
        <v>2165.02</v>
      </c>
    </row>
    <row r="3805" spans="1:11" x14ac:dyDescent="0.45">
      <c r="A3805" s="1" t="s">
        <v>1144</v>
      </c>
      <c r="B3805" s="1" t="s">
        <v>4246</v>
      </c>
      <c r="C3805" s="3">
        <v>43749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>
        <v>4.7699999999999996</v>
      </c>
      <c r="J3805">
        <v>9.5399999999999991</v>
      </c>
      <c r="K3805">
        <v>5.95</v>
      </c>
    </row>
    <row r="3806" spans="1:11" x14ac:dyDescent="0.45">
      <c r="A3806" s="1" t="s">
        <v>1145</v>
      </c>
      <c r="B3806" s="1" t="s">
        <v>4238</v>
      </c>
      <c r="C3806" s="3">
        <v>43770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>
        <v>72</v>
      </c>
      <c r="J3806">
        <v>144</v>
      </c>
      <c r="K3806">
        <v>89.76</v>
      </c>
    </row>
    <row r="3807" spans="1:11" x14ac:dyDescent="0.45">
      <c r="A3807" s="1" t="s">
        <v>1145</v>
      </c>
      <c r="B3807" s="1" t="s">
        <v>4238</v>
      </c>
      <c r="C3807" s="3">
        <v>43770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>
        <v>48.59</v>
      </c>
      <c r="J3807">
        <v>97.18</v>
      </c>
      <c r="K3807">
        <v>71.92</v>
      </c>
    </row>
    <row r="3808" spans="1:11" x14ac:dyDescent="0.45">
      <c r="A3808" s="1" t="s">
        <v>1145</v>
      </c>
      <c r="B3808" s="1" t="s">
        <v>4238</v>
      </c>
      <c r="C3808" s="3">
        <v>43770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>
        <v>5.39</v>
      </c>
      <c r="J3808">
        <v>10.78</v>
      </c>
      <c r="K3808">
        <v>13.84</v>
      </c>
    </row>
    <row r="3809" spans="1:11" x14ac:dyDescent="0.45">
      <c r="A3809" s="1" t="s">
        <v>1145</v>
      </c>
      <c r="B3809" s="1" t="s">
        <v>4238</v>
      </c>
      <c r="C3809" s="3">
        <v>43770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>
        <v>1020.59</v>
      </c>
      <c r="J3809">
        <v>2041.18</v>
      </c>
      <c r="K3809">
        <v>2165.02</v>
      </c>
    </row>
    <row r="3810" spans="1:11" x14ac:dyDescent="0.45">
      <c r="A3810" s="1" t="s">
        <v>1146</v>
      </c>
      <c r="B3810" s="1" t="s">
        <v>4238</v>
      </c>
      <c r="C3810" s="3">
        <v>43771</v>
      </c>
      <c r="D3810">
        <v>255</v>
      </c>
      <c r="E3810">
        <v>12</v>
      </c>
      <c r="F3810">
        <v>284</v>
      </c>
      <c r="G3810">
        <v>6</v>
      </c>
      <c r="H3810">
        <v>2</v>
      </c>
      <c r="I3810">
        <v>202.33</v>
      </c>
      <c r="J3810">
        <v>404.66</v>
      </c>
      <c r="K3810">
        <v>409.25</v>
      </c>
    </row>
    <row r="3811" spans="1:11" x14ac:dyDescent="0.45">
      <c r="A3811" s="1" t="s">
        <v>1146</v>
      </c>
      <c r="B3811" s="1" t="s">
        <v>4238</v>
      </c>
      <c r="C3811" s="3">
        <v>43771</v>
      </c>
      <c r="D3811">
        <v>480</v>
      </c>
      <c r="E3811">
        <v>12</v>
      </c>
      <c r="F3811">
        <v>284</v>
      </c>
      <c r="G3811">
        <v>6</v>
      </c>
      <c r="H3811">
        <v>2</v>
      </c>
      <c r="I3811">
        <v>1.37</v>
      </c>
      <c r="J3811">
        <v>2.74</v>
      </c>
      <c r="K3811">
        <v>1.71</v>
      </c>
    </row>
    <row r="3812" spans="1:11" x14ac:dyDescent="0.45">
      <c r="A3812" s="1" t="s">
        <v>1146</v>
      </c>
      <c r="B3812" s="1" t="s">
        <v>4238</v>
      </c>
      <c r="C3812" s="3">
        <v>43771</v>
      </c>
      <c r="D3812">
        <v>477</v>
      </c>
      <c r="E3812">
        <v>12</v>
      </c>
      <c r="F3812">
        <v>284</v>
      </c>
      <c r="G3812">
        <v>6</v>
      </c>
      <c r="H3812">
        <v>2</v>
      </c>
      <c r="I3812">
        <v>2.99</v>
      </c>
      <c r="J3812">
        <v>5.98</v>
      </c>
      <c r="K3812">
        <v>3.73</v>
      </c>
    </row>
    <row r="3813" spans="1:11" x14ac:dyDescent="0.45">
      <c r="A3813" s="1" t="s">
        <v>1147</v>
      </c>
      <c r="B3813" s="1" t="s">
        <v>4238</v>
      </c>
      <c r="C3813" s="3">
        <v>43772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>
        <v>38.1</v>
      </c>
      <c r="J3813">
        <v>76.2</v>
      </c>
      <c r="K3813">
        <v>47.5</v>
      </c>
    </row>
    <row r="3814" spans="1:11" x14ac:dyDescent="0.45">
      <c r="A3814" s="1" t="s">
        <v>1147</v>
      </c>
      <c r="B3814" s="1" t="s">
        <v>4238</v>
      </c>
      <c r="C3814" s="3">
        <v>43772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>
        <v>1430.44</v>
      </c>
      <c r="J3814">
        <v>2860.88</v>
      </c>
      <c r="K3814">
        <v>2963.88</v>
      </c>
    </row>
    <row r="3815" spans="1:11" x14ac:dyDescent="0.45">
      <c r="A3815" s="1" t="s">
        <v>1147</v>
      </c>
      <c r="B3815" s="1" t="s">
        <v>4238</v>
      </c>
      <c r="C3815" s="3">
        <v>43772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>
        <v>445.41</v>
      </c>
      <c r="J3815">
        <v>890.82</v>
      </c>
      <c r="K3815">
        <v>922.89</v>
      </c>
    </row>
    <row r="3816" spans="1:11" x14ac:dyDescent="0.45">
      <c r="A3816" s="1" t="s">
        <v>1147</v>
      </c>
      <c r="B3816" s="1" t="s">
        <v>4238</v>
      </c>
      <c r="C3816" s="3">
        <v>43772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>
        <v>728.91</v>
      </c>
      <c r="J3816">
        <v>1457.82</v>
      </c>
      <c r="K3816">
        <v>1510.3</v>
      </c>
    </row>
    <row r="3817" spans="1:11" x14ac:dyDescent="0.45">
      <c r="A3817" s="1" t="s">
        <v>1147</v>
      </c>
      <c r="B3817" s="1" t="s">
        <v>4238</v>
      </c>
      <c r="C3817" s="3">
        <v>43772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>
        <v>105.29</v>
      </c>
      <c r="J3817">
        <v>210.58</v>
      </c>
      <c r="K3817">
        <v>155.84</v>
      </c>
    </row>
    <row r="3818" spans="1:11" x14ac:dyDescent="0.45">
      <c r="A3818" s="1" t="s">
        <v>1147</v>
      </c>
      <c r="B3818" s="1" t="s">
        <v>4238</v>
      </c>
      <c r="C3818" s="3">
        <v>43772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>
        <v>1430.44</v>
      </c>
      <c r="J3818">
        <v>2860.88</v>
      </c>
      <c r="K3818">
        <v>2963.88</v>
      </c>
    </row>
    <row r="3819" spans="1:11" x14ac:dyDescent="0.45">
      <c r="A3819" s="1" t="s">
        <v>1147</v>
      </c>
      <c r="B3819" s="1" t="s">
        <v>4238</v>
      </c>
      <c r="C3819" s="3">
        <v>43772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>
        <v>1430.44</v>
      </c>
      <c r="J3819">
        <v>2860.88</v>
      </c>
      <c r="K3819">
        <v>2963.88</v>
      </c>
    </row>
    <row r="3820" spans="1:11" x14ac:dyDescent="0.45">
      <c r="A3820" s="1" t="s">
        <v>1148</v>
      </c>
      <c r="B3820" s="1" t="s">
        <v>4238</v>
      </c>
      <c r="C3820" s="3">
        <v>43778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>
        <v>48.59</v>
      </c>
      <c r="J3820">
        <v>97.18</v>
      </c>
      <c r="K3820">
        <v>71.92</v>
      </c>
    </row>
    <row r="3821" spans="1:11" x14ac:dyDescent="0.45">
      <c r="A3821" s="1" t="s">
        <v>1148</v>
      </c>
      <c r="B3821" s="1" t="s">
        <v>4238</v>
      </c>
      <c r="C3821" s="3">
        <v>43778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>
        <v>356.9</v>
      </c>
      <c r="J3821">
        <v>713.8</v>
      </c>
      <c r="K3821">
        <v>721.89</v>
      </c>
    </row>
    <row r="3822" spans="1:11" x14ac:dyDescent="0.45">
      <c r="A3822" s="1" t="s">
        <v>1149</v>
      </c>
      <c r="B3822" s="1" t="s">
        <v>4238</v>
      </c>
      <c r="C3822" s="3">
        <v>43780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>
        <v>5.39</v>
      </c>
      <c r="J3822">
        <v>10.78</v>
      </c>
      <c r="K3822">
        <v>6.72</v>
      </c>
    </row>
    <row r="3823" spans="1:11" x14ac:dyDescent="0.45">
      <c r="A3823" s="1" t="s">
        <v>1149</v>
      </c>
      <c r="B3823" s="1" t="s">
        <v>4238</v>
      </c>
      <c r="C3823" s="3">
        <v>43780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>
        <v>202.33</v>
      </c>
      <c r="J3823">
        <v>404.66</v>
      </c>
      <c r="K3823">
        <v>409.25</v>
      </c>
    </row>
    <row r="3824" spans="1:11" x14ac:dyDescent="0.45">
      <c r="A3824" s="1" t="s">
        <v>1149</v>
      </c>
      <c r="B3824" s="1" t="s">
        <v>4238</v>
      </c>
      <c r="C3824" s="3">
        <v>43780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>
        <v>323.99</v>
      </c>
      <c r="J3824">
        <v>647.98</v>
      </c>
      <c r="K3824">
        <v>687.3</v>
      </c>
    </row>
    <row r="3825" spans="1:11" x14ac:dyDescent="0.45">
      <c r="A3825" s="1" t="s">
        <v>1149</v>
      </c>
      <c r="B3825" s="1" t="s">
        <v>4238</v>
      </c>
      <c r="C3825" s="3">
        <v>43780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>
        <v>48.59</v>
      </c>
      <c r="J3825">
        <v>97.18</v>
      </c>
      <c r="K3825">
        <v>71.92</v>
      </c>
    </row>
    <row r="3826" spans="1:11" x14ac:dyDescent="0.45">
      <c r="A3826" s="1" t="s">
        <v>1149</v>
      </c>
      <c r="B3826" s="1" t="s">
        <v>4238</v>
      </c>
      <c r="C3826" s="3">
        <v>43780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>
        <v>323.99</v>
      </c>
      <c r="J3826">
        <v>647.98</v>
      </c>
      <c r="K3826">
        <v>687.3</v>
      </c>
    </row>
    <row r="3827" spans="1:11" x14ac:dyDescent="0.45">
      <c r="A3827" s="1" t="s">
        <v>1149</v>
      </c>
      <c r="B3827" s="1" t="s">
        <v>4238</v>
      </c>
      <c r="C3827" s="3">
        <v>43780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>
        <v>1466.01</v>
      </c>
      <c r="J3827">
        <v>2932.02</v>
      </c>
      <c r="K3827">
        <v>3109.9</v>
      </c>
    </row>
    <row r="3828" spans="1:11" x14ac:dyDescent="0.45">
      <c r="A3828" s="1" t="s">
        <v>1149</v>
      </c>
      <c r="B3828" s="1" t="s">
        <v>4238</v>
      </c>
      <c r="C3828" s="3">
        <v>43780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>
        <v>32.39</v>
      </c>
      <c r="J3828">
        <v>64.78</v>
      </c>
      <c r="K3828">
        <v>83.14</v>
      </c>
    </row>
    <row r="3829" spans="1:11" x14ac:dyDescent="0.45">
      <c r="A3829" s="1" t="s">
        <v>1150</v>
      </c>
      <c r="B3829" s="1" t="s">
        <v>4238</v>
      </c>
      <c r="C3829" s="3">
        <v>43784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>
        <v>1020.59</v>
      </c>
      <c r="J3829">
        <v>2041.18</v>
      </c>
      <c r="K3829">
        <v>2165.02</v>
      </c>
    </row>
    <row r="3830" spans="1:11" x14ac:dyDescent="0.45">
      <c r="A3830" s="1" t="s">
        <v>1150</v>
      </c>
      <c r="B3830" s="1" t="s">
        <v>4238</v>
      </c>
      <c r="C3830" s="3">
        <v>43784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>
        <v>48.59</v>
      </c>
      <c r="J3830">
        <v>97.18</v>
      </c>
      <c r="K3830">
        <v>71.92</v>
      </c>
    </row>
    <row r="3831" spans="1:11" x14ac:dyDescent="0.45">
      <c r="A3831" s="1" t="s">
        <v>1150</v>
      </c>
      <c r="B3831" s="1" t="s">
        <v>4238</v>
      </c>
      <c r="C3831" s="3">
        <v>43784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>
        <v>1466.01</v>
      </c>
      <c r="J3831">
        <v>2932.02</v>
      </c>
      <c r="K3831">
        <v>3109.9</v>
      </c>
    </row>
    <row r="3832" spans="1:11" x14ac:dyDescent="0.45">
      <c r="A3832" s="1" t="s">
        <v>1150</v>
      </c>
      <c r="B3832" s="1" t="s">
        <v>4238</v>
      </c>
      <c r="C3832" s="3">
        <v>43784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>
        <v>1020.59</v>
      </c>
      <c r="J3832">
        <v>2041.18</v>
      </c>
      <c r="K3832">
        <v>2165.02</v>
      </c>
    </row>
    <row r="3833" spans="1:11" x14ac:dyDescent="0.45">
      <c r="A3833" s="1" t="s">
        <v>1150</v>
      </c>
      <c r="B3833" s="1" t="s">
        <v>4238</v>
      </c>
      <c r="C3833" s="3">
        <v>43784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>
        <v>5.39</v>
      </c>
      <c r="J3833">
        <v>10.78</v>
      </c>
      <c r="K3833">
        <v>13.84</v>
      </c>
    </row>
    <row r="3834" spans="1:11" x14ac:dyDescent="0.45">
      <c r="A3834" s="1" t="s">
        <v>1150</v>
      </c>
      <c r="B3834" s="1" t="s">
        <v>4238</v>
      </c>
      <c r="C3834" s="3">
        <v>43784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>
        <v>672.29</v>
      </c>
      <c r="J3834">
        <v>1344.58</v>
      </c>
      <c r="K3834">
        <v>1426.16</v>
      </c>
    </row>
    <row r="3835" spans="1:11" x14ac:dyDescent="0.45">
      <c r="A3835" s="1" t="s">
        <v>1150</v>
      </c>
      <c r="B3835" s="1" t="s">
        <v>4238</v>
      </c>
      <c r="C3835" s="3">
        <v>43784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>
        <v>1020.59</v>
      </c>
      <c r="J3835">
        <v>2041.18</v>
      </c>
      <c r="K3835">
        <v>2165.02</v>
      </c>
    </row>
    <row r="3836" spans="1:11" x14ac:dyDescent="0.45">
      <c r="A3836" s="1" t="s">
        <v>1150</v>
      </c>
      <c r="B3836" s="1" t="s">
        <v>4238</v>
      </c>
      <c r="C3836" s="3">
        <v>43784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>
        <v>37.25</v>
      </c>
      <c r="J3836">
        <v>74.5</v>
      </c>
      <c r="K3836">
        <v>55.14</v>
      </c>
    </row>
    <row r="3837" spans="1:11" x14ac:dyDescent="0.45">
      <c r="A3837" s="1" t="s">
        <v>1150</v>
      </c>
      <c r="B3837" s="1" t="s">
        <v>4238</v>
      </c>
      <c r="C3837" s="3">
        <v>43784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>
        <v>1466.01</v>
      </c>
      <c r="J3837">
        <v>2932.02</v>
      </c>
      <c r="K3837">
        <v>3109.9</v>
      </c>
    </row>
    <row r="3838" spans="1:11" x14ac:dyDescent="0.45">
      <c r="A3838" s="1" t="s">
        <v>1150</v>
      </c>
      <c r="B3838" s="1" t="s">
        <v>4238</v>
      </c>
      <c r="C3838" s="3">
        <v>43784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>
        <v>1020.59</v>
      </c>
      <c r="J3838">
        <v>2041.18</v>
      </c>
      <c r="K3838">
        <v>2165.02</v>
      </c>
    </row>
    <row r="3839" spans="1:11" x14ac:dyDescent="0.45">
      <c r="A3839" s="1" t="s">
        <v>1151</v>
      </c>
      <c r="B3839" s="1" t="s">
        <v>4238</v>
      </c>
      <c r="C3839" s="3">
        <v>43784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>
        <v>445.41</v>
      </c>
      <c r="J3839">
        <v>890.82</v>
      </c>
      <c r="K3839">
        <v>922.89</v>
      </c>
    </row>
    <row r="3840" spans="1:11" x14ac:dyDescent="0.45">
      <c r="A3840" s="1" t="s">
        <v>1151</v>
      </c>
      <c r="B3840" s="1" t="s">
        <v>4238</v>
      </c>
      <c r="C3840" s="3">
        <v>43784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>
        <v>38.1</v>
      </c>
      <c r="J3840">
        <v>76.2</v>
      </c>
      <c r="K3840">
        <v>47.5</v>
      </c>
    </row>
    <row r="3841" spans="1:11" x14ac:dyDescent="0.45">
      <c r="A3841" s="1" t="s">
        <v>1151</v>
      </c>
      <c r="B3841" s="1" t="s">
        <v>4238</v>
      </c>
      <c r="C3841" s="3">
        <v>43784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>
        <v>1430.44</v>
      </c>
      <c r="J3841">
        <v>2860.88</v>
      </c>
      <c r="K3841">
        <v>2963.88</v>
      </c>
    </row>
    <row r="3842" spans="1:11" x14ac:dyDescent="0.45">
      <c r="A3842" s="1" t="s">
        <v>1151</v>
      </c>
      <c r="B3842" s="1" t="s">
        <v>4238</v>
      </c>
      <c r="C3842" s="3">
        <v>43784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>
        <v>2.99</v>
      </c>
      <c r="J3842">
        <v>5.98</v>
      </c>
      <c r="K3842">
        <v>3.73</v>
      </c>
    </row>
    <row r="3843" spans="1:11" x14ac:dyDescent="0.45">
      <c r="A3843" s="1" t="s">
        <v>1151</v>
      </c>
      <c r="B3843" s="1" t="s">
        <v>4238</v>
      </c>
      <c r="C3843" s="3">
        <v>43784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>
        <v>63.9</v>
      </c>
      <c r="J3843">
        <v>127.8</v>
      </c>
      <c r="K3843">
        <v>94.57</v>
      </c>
    </row>
    <row r="3844" spans="1:11" x14ac:dyDescent="0.45">
      <c r="A3844" s="1" t="s">
        <v>1151</v>
      </c>
      <c r="B3844" s="1" t="s">
        <v>4238</v>
      </c>
      <c r="C3844" s="3">
        <v>43784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>
        <v>54.89</v>
      </c>
      <c r="J3844">
        <v>109.78</v>
      </c>
      <c r="K3844">
        <v>81.239999999999995</v>
      </c>
    </row>
    <row r="3845" spans="1:11" x14ac:dyDescent="0.45">
      <c r="A3845" s="1" t="s">
        <v>1151</v>
      </c>
      <c r="B3845" s="1" t="s">
        <v>4238</v>
      </c>
      <c r="C3845" s="3">
        <v>43784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>
        <v>32.39</v>
      </c>
      <c r="J3845">
        <v>64.78</v>
      </c>
      <c r="K3845">
        <v>83.14</v>
      </c>
    </row>
    <row r="3846" spans="1:11" x14ac:dyDescent="0.45">
      <c r="A3846" s="1" t="s">
        <v>1152</v>
      </c>
      <c r="B3846" s="1" t="s">
        <v>4238</v>
      </c>
      <c r="C3846" s="3">
        <v>43792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>
        <v>218.45</v>
      </c>
      <c r="J3846">
        <v>436.9</v>
      </c>
      <c r="K3846">
        <v>398.75</v>
      </c>
    </row>
    <row r="3847" spans="1:11" x14ac:dyDescent="0.45">
      <c r="A3847" s="1" t="s">
        <v>1152</v>
      </c>
      <c r="B3847" s="1" t="s">
        <v>4238</v>
      </c>
      <c r="C3847" s="3">
        <v>43792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>
        <v>338.99</v>
      </c>
      <c r="J3847">
        <v>677.98</v>
      </c>
      <c r="K3847">
        <v>616.44000000000005</v>
      </c>
    </row>
    <row r="3848" spans="1:11" x14ac:dyDescent="0.45">
      <c r="A3848" s="1" t="s">
        <v>1152</v>
      </c>
      <c r="B3848" s="1" t="s">
        <v>4238</v>
      </c>
      <c r="C3848" s="3">
        <v>43792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>
        <v>338.99</v>
      </c>
      <c r="J3848">
        <v>677.98</v>
      </c>
      <c r="K3848">
        <v>616.44000000000005</v>
      </c>
    </row>
    <row r="3849" spans="1:11" x14ac:dyDescent="0.45">
      <c r="A3849" s="1" t="s">
        <v>1153</v>
      </c>
      <c r="B3849" s="1" t="s">
        <v>4238</v>
      </c>
      <c r="C3849" s="3">
        <v>43793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>
        <v>41.99</v>
      </c>
      <c r="J3849">
        <v>83.98</v>
      </c>
      <c r="K3849">
        <v>52.35</v>
      </c>
    </row>
    <row r="3850" spans="1:11" x14ac:dyDescent="0.45">
      <c r="A3850" s="1" t="s">
        <v>1153</v>
      </c>
      <c r="B3850" s="1" t="s">
        <v>4238</v>
      </c>
      <c r="C3850" s="3">
        <v>43793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>
        <v>1376.99</v>
      </c>
      <c r="J3850">
        <v>2753.98</v>
      </c>
      <c r="K3850">
        <v>2503.96</v>
      </c>
    </row>
    <row r="3851" spans="1:11" x14ac:dyDescent="0.45">
      <c r="A3851" s="1" t="s">
        <v>1153</v>
      </c>
      <c r="B3851" s="1" t="s">
        <v>4238</v>
      </c>
      <c r="C3851" s="3">
        <v>43793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>
        <v>2.99</v>
      </c>
      <c r="J3851">
        <v>5.98</v>
      </c>
      <c r="K3851">
        <v>3.73</v>
      </c>
    </row>
    <row r="3852" spans="1:11" x14ac:dyDescent="0.45">
      <c r="A3852" s="1" t="s">
        <v>1153</v>
      </c>
      <c r="B3852" s="1" t="s">
        <v>4238</v>
      </c>
      <c r="C3852" s="3">
        <v>43793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>
        <v>1376.99</v>
      </c>
      <c r="J3852">
        <v>2753.98</v>
      </c>
      <c r="K3852">
        <v>2503.96</v>
      </c>
    </row>
    <row r="3853" spans="1:11" x14ac:dyDescent="0.45">
      <c r="A3853" s="1" t="s">
        <v>1154</v>
      </c>
      <c r="B3853" s="1" t="s">
        <v>4242</v>
      </c>
      <c r="C3853" s="3">
        <v>43802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>
        <v>1430.44</v>
      </c>
      <c r="J3853">
        <v>2860.88</v>
      </c>
      <c r="K3853">
        <v>2963.88</v>
      </c>
    </row>
    <row r="3854" spans="1:11" x14ac:dyDescent="0.45">
      <c r="A3854" s="1" t="s">
        <v>1154</v>
      </c>
      <c r="B3854" s="1" t="s">
        <v>4242</v>
      </c>
      <c r="C3854" s="3">
        <v>43802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>
        <v>72.89</v>
      </c>
      <c r="J3854">
        <v>145.78</v>
      </c>
      <c r="K3854">
        <v>107.88</v>
      </c>
    </row>
    <row r="3855" spans="1:11" x14ac:dyDescent="0.45">
      <c r="A3855" s="1" t="s">
        <v>1154</v>
      </c>
      <c r="B3855" s="1" t="s">
        <v>4242</v>
      </c>
      <c r="C3855" s="3">
        <v>43802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>
        <v>445.41</v>
      </c>
      <c r="J3855">
        <v>890.82</v>
      </c>
      <c r="K3855">
        <v>922.89</v>
      </c>
    </row>
    <row r="3856" spans="1:11" x14ac:dyDescent="0.45">
      <c r="A3856" s="1" t="s">
        <v>1154</v>
      </c>
      <c r="B3856" s="1" t="s">
        <v>4242</v>
      </c>
      <c r="C3856" s="3">
        <v>43802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>
        <v>1430.44</v>
      </c>
      <c r="J3856">
        <v>2860.88</v>
      </c>
      <c r="K3856">
        <v>2963.88</v>
      </c>
    </row>
    <row r="3857" spans="1:11" x14ac:dyDescent="0.45">
      <c r="A3857" s="1" t="s">
        <v>1154</v>
      </c>
      <c r="B3857" s="1" t="s">
        <v>4242</v>
      </c>
      <c r="C3857" s="3">
        <v>43802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>
        <v>242.99</v>
      </c>
      <c r="J3857">
        <v>485.98</v>
      </c>
      <c r="K3857">
        <v>359.63</v>
      </c>
    </row>
    <row r="3858" spans="1:11" x14ac:dyDescent="0.45">
      <c r="A3858" s="1" t="s">
        <v>1154</v>
      </c>
      <c r="B3858" s="1" t="s">
        <v>4242</v>
      </c>
      <c r="C3858" s="3">
        <v>43802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>
        <v>445.41</v>
      </c>
      <c r="J3858">
        <v>890.82</v>
      </c>
      <c r="K3858">
        <v>922.89</v>
      </c>
    </row>
    <row r="3859" spans="1:11" x14ac:dyDescent="0.45">
      <c r="A3859" s="1" t="s">
        <v>1154</v>
      </c>
      <c r="B3859" s="1" t="s">
        <v>4242</v>
      </c>
      <c r="C3859" s="3">
        <v>43802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>
        <v>728.91</v>
      </c>
      <c r="J3859">
        <v>1457.82</v>
      </c>
      <c r="K3859">
        <v>1510.3</v>
      </c>
    </row>
    <row r="3860" spans="1:11" x14ac:dyDescent="0.45">
      <c r="A3860" s="1" t="s">
        <v>1155</v>
      </c>
      <c r="B3860" s="1" t="s">
        <v>4242</v>
      </c>
      <c r="C3860" s="3">
        <v>43803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>
        <v>200.05</v>
      </c>
      <c r="J3860">
        <v>400.1</v>
      </c>
      <c r="K3860">
        <v>399.7</v>
      </c>
    </row>
    <row r="3861" spans="1:11" x14ac:dyDescent="0.45">
      <c r="A3861" s="1" t="s">
        <v>1155</v>
      </c>
      <c r="B3861" s="1" t="s">
        <v>4242</v>
      </c>
      <c r="C3861" s="3">
        <v>43803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>
        <v>1430.44</v>
      </c>
      <c r="J3861">
        <v>2860.88</v>
      </c>
      <c r="K3861">
        <v>2963.88</v>
      </c>
    </row>
    <row r="3862" spans="1:11" x14ac:dyDescent="0.45">
      <c r="A3862" s="1" t="s">
        <v>1155</v>
      </c>
      <c r="B3862" s="1" t="s">
        <v>4242</v>
      </c>
      <c r="C3862" s="3">
        <v>43803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>
        <v>14.69</v>
      </c>
      <c r="J3862">
        <v>29.38</v>
      </c>
      <c r="K3862">
        <v>18.32</v>
      </c>
    </row>
    <row r="3863" spans="1:11" x14ac:dyDescent="0.45">
      <c r="A3863" s="1" t="s">
        <v>1155</v>
      </c>
      <c r="B3863" s="1" t="s">
        <v>4242</v>
      </c>
      <c r="C3863" s="3">
        <v>43803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>
        <v>14.69</v>
      </c>
      <c r="J3863">
        <v>29.38</v>
      </c>
      <c r="K3863">
        <v>18.32</v>
      </c>
    </row>
    <row r="3864" spans="1:11" x14ac:dyDescent="0.45">
      <c r="A3864" s="1" t="s">
        <v>1155</v>
      </c>
      <c r="B3864" s="1" t="s">
        <v>4242</v>
      </c>
      <c r="C3864" s="3">
        <v>43803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>
        <v>728.91</v>
      </c>
      <c r="J3864">
        <v>1457.82</v>
      </c>
      <c r="K3864">
        <v>1510.3</v>
      </c>
    </row>
    <row r="3865" spans="1:11" x14ac:dyDescent="0.45">
      <c r="A3865" s="1" t="s">
        <v>1155</v>
      </c>
      <c r="B3865" s="1" t="s">
        <v>4242</v>
      </c>
      <c r="C3865" s="3">
        <v>43803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>
        <v>445.41</v>
      </c>
      <c r="J3865">
        <v>890.82</v>
      </c>
      <c r="K3865">
        <v>922.89</v>
      </c>
    </row>
    <row r="3866" spans="1:11" x14ac:dyDescent="0.45">
      <c r="A3866" s="1" t="s">
        <v>1155</v>
      </c>
      <c r="B3866" s="1" t="s">
        <v>4242</v>
      </c>
      <c r="C3866" s="3">
        <v>43803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>
        <v>445.41</v>
      </c>
      <c r="J3866">
        <v>890.82</v>
      </c>
      <c r="K3866">
        <v>922.89</v>
      </c>
    </row>
    <row r="3867" spans="1:11" x14ac:dyDescent="0.45">
      <c r="A3867" s="1" t="s">
        <v>1155</v>
      </c>
      <c r="B3867" s="1" t="s">
        <v>4242</v>
      </c>
      <c r="C3867" s="3">
        <v>43803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>
        <v>602.35</v>
      </c>
      <c r="J3867">
        <v>1204.7</v>
      </c>
      <c r="K3867">
        <v>1203.49</v>
      </c>
    </row>
    <row r="3868" spans="1:11" x14ac:dyDescent="0.45">
      <c r="A3868" s="1" t="s">
        <v>1156</v>
      </c>
      <c r="B3868" s="1" t="s">
        <v>4242</v>
      </c>
      <c r="C3868" s="3">
        <v>43808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>
        <v>672.29</v>
      </c>
      <c r="J3868">
        <v>1344.58</v>
      </c>
      <c r="K3868">
        <v>1426.16</v>
      </c>
    </row>
    <row r="3869" spans="1:11" x14ac:dyDescent="0.45">
      <c r="A3869" s="1" t="s">
        <v>1156</v>
      </c>
      <c r="B3869" s="1" t="s">
        <v>4242</v>
      </c>
      <c r="C3869" s="3">
        <v>43808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>
        <v>24.29</v>
      </c>
      <c r="J3869">
        <v>48.58</v>
      </c>
      <c r="K3869">
        <v>35.96</v>
      </c>
    </row>
    <row r="3870" spans="1:11" x14ac:dyDescent="0.45">
      <c r="A3870" s="1" t="s">
        <v>1156</v>
      </c>
      <c r="B3870" s="1" t="s">
        <v>4242</v>
      </c>
      <c r="C3870" s="3">
        <v>43808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>
        <v>323.99</v>
      </c>
      <c r="J3870">
        <v>647.98</v>
      </c>
      <c r="K3870">
        <v>687.3</v>
      </c>
    </row>
    <row r="3871" spans="1:11" x14ac:dyDescent="0.45">
      <c r="A3871" s="1" t="s">
        <v>1157</v>
      </c>
      <c r="B3871" s="1" t="s">
        <v>4242</v>
      </c>
      <c r="C3871" s="3">
        <v>43809</v>
      </c>
      <c r="D3871">
        <v>523</v>
      </c>
      <c r="E3871">
        <v>48</v>
      </c>
      <c r="F3871">
        <v>284</v>
      </c>
      <c r="G3871">
        <v>6</v>
      </c>
      <c r="H3871">
        <v>2</v>
      </c>
      <c r="I3871">
        <v>31.58</v>
      </c>
      <c r="J3871">
        <v>63.16</v>
      </c>
      <c r="K3871">
        <v>46.74</v>
      </c>
    </row>
    <row r="3872" spans="1:11" x14ac:dyDescent="0.45">
      <c r="A3872" s="1" t="s">
        <v>1157</v>
      </c>
      <c r="B3872" s="1" t="s">
        <v>4242</v>
      </c>
      <c r="C3872" s="3">
        <v>43809</v>
      </c>
      <c r="D3872">
        <v>560</v>
      </c>
      <c r="E3872">
        <v>48</v>
      </c>
      <c r="F3872">
        <v>284</v>
      </c>
      <c r="G3872">
        <v>6</v>
      </c>
      <c r="H3872">
        <v>2</v>
      </c>
      <c r="I3872">
        <v>728.91</v>
      </c>
      <c r="J3872">
        <v>1457.82</v>
      </c>
      <c r="K3872">
        <v>1510.3</v>
      </c>
    </row>
    <row r="3873" spans="1:11" x14ac:dyDescent="0.45">
      <c r="A3873" s="1" t="s">
        <v>1157</v>
      </c>
      <c r="B3873" s="1" t="s">
        <v>4242</v>
      </c>
      <c r="C3873" s="3">
        <v>43809</v>
      </c>
      <c r="D3873">
        <v>499</v>
      </c>
      <c r="E3873">
        <v>48</v>
      </c>
      <c r="F3873">
        <v>284</v>
      </c>
      <c r="G3873">
        <v>6</v>
      </c>
      <c r="H3873">
        <v>2</v>
      </c>
      <c r="I3873">
        <v>602.35</v>
      </c>
      <c r="J3873">
        <v>1204.7</v>
      </c>
      <c r="K3873">
        <v>1203.49</v>
      </c>
    </row>
    <row r="3874" spans="1:11" x14ac:dyDescent="0.45">
      <c r="A3874" s="1" t="s">
        <v>1157</v>
      </c>
      <c r="B3874" s="1" t="s">
        <v>4242</v>
      </c>
      <c r="C3874" s="3">
        <v>43809</v>
      </c>
      <c r="D3874">
        <v>500</v>
      </c>
      <c r="E3874">
        <v>48</v>
      </c>
      <c r="F3874">
        <v>284</v>
      </c>
      <c r="G3874">
        <v>6</v>
      </c>
      <c r="H3874">
        <v>2</v>
      </c>
      <c r="I3874">
        <v>602.35</v>
      </c>
      <c r="J3874">
        <v>1204.7</v>
      </c>
      <c r="K3874">
        <v>1203.49</v>
      </c>
    </row>
    <row r="3875" spans="1:11" x14ac:dyDescent="0.45">
      <c r="A3875" s="1" t="s">
        <v>1157</v>
      </c>
      <c r="B3875" s="1" t="s">
        <v>4242</v>
      </c>
      <c r="C3875" s="3">
        <v>43809</v>
      </c>
      <c r="D3875">
        <v>496</v>
      </c>
      <c r="E3875">
        <v>48</v>
      </c>
      <c r="F3875">
        <v>284</v>
      </c>
      <c r="G3875">
        <v>6</v>
      </c>
      <c r="H3875">
        <v>2</v>
      </c>
      <c r="I3875">
        <v>602.35</v>
      </c>
      <c r="J3875">
        <v>1204.7</v>
      </c>
      <c r="K3875">
        <v>1203.49</v>
      </c>
    </row>
    <row r="3876" spans="1:11" x14ac:dyDescent="0.45">
      <c r="A3876" s="1" t="s">
        <v>1157</v>
      </c>
      <c r="B3876" s="1" t="s">
        <v>4242</v>
      </c>
      <c r="C3876" s="3">
        <v>43809</v>
      </c>
      <c r="D3876">
        <v>492</v>
      </c>
      <c r="E3876">
        <v>48</v>
      </c>
      <c r="F3876">
        <v>284</v>
      </c>
      <c r="G3876">
        <v>6</v>
      </c>
      <c r="H3876">
        <v>2</v>
      </c>
      <c r="I3876">
        <v>602.35</v>
      </c>
      <c r="J3876">
        <v>1204.7</v>
      </c>
      <c r="K3876">
        <v>1203.49</v>
      </c>
    </row>
    <row r="3877" spans="1:11" x14ac:dyDescent="0.45">
      <c r="A3877" s="1" t="s">
        <v>1157</v>
      </c>
      <c r="B3877" s="1" t="s">
        <v>4242</v>
      </c>
      <c r="C3877" s="3">
        <v>43809</v>
      </c>
      <c r="D3877">
        <v>566</v>
      </c>
      <c r="E3877">
        <v>48</v>
      </c>
      <c r="F3877">
        <v>284</v>
      </c>
      <c r="G3877">
        <v>6</v>
      </c>
      <c r="H3877">
        <v>2</v>
      </c>
      <c r="I3877">
        <v>445.41</v>
      </c>
      <c r="J3877">
        <v>890.82</v>
      </c>
      <c r="K3877">
        <v>922.89</v>
      </c>
    </row>
    <row r="3878" spans="1:11" x14ac:dyDescent="0.45">
      <c r="A3878" s="1" t="s">
        <v>1158</v>
      </c>
      <c r="B3878" s="1" t="s">
        <v>4242</v>
      </c>
      <c r="C3878" s="3">
        <v>43809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>
        <v>1376.99</v>
      </c>
      <c r="J3878">
        <v>2753.98</v>
      </c>
      <c r="K3878">
        <v>2503.96</v>
      </c>
    </row>
    <row r="3879" spans="1:11" x14ac:dyDescent="0.45">
      <c r="A3879" s="1" t="s">
        <v>1158</v>
      </c>
      <c r="B3879" s="1" t="s">
        <v>4242</v>
      </c>
      <c r="C3879" s="3">
        <v>43809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>
        <v>149.87</v>
      </c>
      <c r="J3879">
        <v>299.74</v>
      </c>
      <c r="K3879">
        <v>273.57</v>
      </c>
    </row>
    <row r="3880" spans="1:11" x14ac:dyDescent="0.45">
      <c r="A3880" s="1" t="s">
        <v>1158</v>
      </c>
      <c r="B3880" s="1" t="s">
        <v>4242</v>
      </c>
      <c r="C3880" s="3">
        <v>43809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>
        <v>338.99</v>
      </c>
      <c r="J3880">
        <v>677.98</v>
      </c>
      <c r="K3880">
        <v>616.44000000000005</v>
      </c>
    </row>
    <row r="3881" spans="1:11" x14ac:dyDescent="0.45">
      <c r="A3881" s="1" t="s">
        <v>1158</v>
      </c>
      <c r="B3881" s="1" t="s">
        <v>4242</v>
      </c>
      <c r="C3881" s="3">
        <v>43809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>
        <v>809.76</v>
      </c>
      <c r="J3881">
        <v>1619.52</v>
      </c>
      <c r="K3881">
        <v>1478.08</v>
      </c>
    </row>
    <row r="3882" spans="1:11" x14ac:dyDescent="0.45">
      <c r="A3882" s="1" t="s">
        <v>1158</v>
      </c>
      <c r="B3882" s="1" t="s">
        <v>4242</v>
      </c>
      <c r="C3882" s="3">
        <v>43809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>
        <v>338.99</v>
      </c>
      <c r="J3882">
        <v>677.98</v>
      </c>
      <c r="K3882">
        <v>616.44000000000005</v>
      </c>
    </row>
    <row r="3883" spans="1:11" x14ac:dyDescent="0.45">
      <c r="A3883" s="1" t="s">
        <v>1158</v>
      </c>
      <c r="B3883" s="1" t="s">
        <v>4242</v>
      </c>
      <c r="C3883" s="3">
        <v>43809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>
        <v>1376.99</v>
      </c>
      <c r="J3883">
        <v>2753.98</v>
      </c>
      <c r="K3883">
        <v>2503.96</v>
      </c>
    </row>
    <row r="3884" spans="1:11" x14ac:dyDescent="0.45">
      <c r="A3884" s="1" t="s">
        <v>1159</v>
      </c>
      <c r="B3884" s="1" t="s">
        <v>4242</v>
      </c>
      <c r="C3884" s="3">
        <v>43812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>
        <v>1376.99</v>
      </c>
      <c r="J3884">
        <v>2753.98</v>
      </c>
      <c r="K3884">
        <v>2503.96</v>
      </c>
    </row>
    <row r="3885" spans="1:11" x14ac:dyDescent="0.45">
      <c r="A3885" s="1" t="s">
        <v>1159</v>
      </c>
      <c r="B3885" s="1" t="s">
        <v>4242</v>
      </c>
      <c r="C3885" s="3">
        <v>43812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>
        <v>41.99</v>
      </c>
      <c r="J3885">
        <v>83.98</v>
      </c>
      <c r="K3885">
        <v>52.35</v>
      </c>
    </row>
    <row r="3886" spans="1:11" x14ac:dyDescent="0.45">
      <c r="A3886" s="1" t="s">
        <v>1160</v>
      </c>
      <c r="B3886" s="1" t="s">
        <v>4242</v>
      </c>
      <c r="C3886" s="3">
        <v>43813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>
        <v>672.29</v>
      </c>
      <c r="J3886">
        <v>1344.58</v>
      </c>
      <c r="K3886">
        <v>1426.16</v>
      </c>
    </row>
    <row r="3887" spans="1:11" x14ac:dyDescent="0.45">
      <c r="A3887" s="1" t="s">
        <v>1160</v>
      </c>
      <c r="B3887" s="1" t="s">
        <v>4242</v>
      </c>
      <c r="C3887" s="3">
        <v>43813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>
        <v>672.29</v>
      </c>
      <c r="J3887">
        <v>1344.58</v>
      </c>
      <c r="K3887">
        <v>1426.16</v>
      </c>
    </row>
    <row r="3888" spans="1:11" x14ac:dyDescent="0.45">
      <c r="A3888" s="1" t="s">
        <v>1161</v>
      </c>
      <c r="B3888" s="1" t="s">
        <v>4242</v>
      </c>
      <c r="C3888" s="3">
        <v>43818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>
        <v>602.35</v>
      </c>
      <c r="J3888">
        <v>1204.7</v>
      </c>
      <c r="K3888">
        <v>1203.49</v>
      </c>
    </row>
    <row r="3889" spans="1:11" x14ac:dyDescent="0.45">
      <c r="A3889" s="1" t="s">
        <v>1162</v>
      </c>
      <c r="B3889" s="1" t="s">
        <v>4247</v>
      </c>
      <c r="C3889" s="3">
        <v>43845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>
        <v>5.39</v>
      </c>
      <c r="J3889">
        <v>10.78</v>
      </c>
      <c r="K3889">
        <v>6.72</v>
      </c>
    </row>
    <row r="3890" spans="1:11" x14ac:dyDescent="0.45">
      <c r="A3890" s="1" t="s">
        <v>1162</v>
      </c>
      <c r="B3890" s="1" t="s">
        <v>4247</v>
      </c>
      <c r="C3890" s="3">
        <v>43845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>
        <v>38.1</v>
      </c>
      <c r="J3890">
        <v>76.2</v>
      </c>
      <c r="K3890">
        <v>47.5</v>
      </c>
    </row>
    <row r="3891" spans="1:11" x14ac:dyDescent="0.45">
      <c r="A3891" s="1" t="s">
        <v>1162</v>
      </c>
      <c r="B3891" s="1" t="s">
        <v>4247</v>
      </c>
      <c r="C3891" s="3">
        <v>43845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>
        <v>1020.59</v>
      </c>
      <c r="J3891">
        <v>2041.18</v>
      </c>
      <c r="K3891">
        <v>2165.02</v>
      </c>
    </row>
    <row r="3892" spans="1:11" x14ac:dyDescent="0.45">
      <c r="A3892" s="1" t="s">
        <v>1162</v>
      </c>
      <c r="B3892" s="1" t="s">
        <v>4247</v>
      </c>
      <c r="C3892" s="3">
        <v>43845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>
        <v>323.99</v>
      </c>
      <c r="J3892">
        <v>647.98</v>
      </c>
      <c r="K3892">
        <v>687.3</v>
      </c>
    </row>
    <row r="3893" spans="1:11" x14ac:dyDescent="0.45">
      <c r="A3893" s="1" t="s">
        <v>1163</v>
      </c>
      <c r="B3893" s="1" t="s">
        <v>4247</v>
      </c>
      <c r="C3893" s="3">
        <v>43851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>
        <v>1430.44</v>
      </c>
      <c r="J3893">
        <v>2860.88</v>
      </c>
      <c r="K3893">
        <v>2963.88</v>
      </c>
    </row>
    <row r="3894" spans="1:11" x14ac:dyDescent="0.45">
      <c r="A3894" s="1" t="s">
        <v>1163</v>
      </c>
      <c r="B3894" s="1" t="s">
        <v>4247</v>
      </c>
      <c r="C3894" s="3">
        <v>43851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>
        <v>445.41</v>
      </c>
      <c r="J3894">
        <v>890.82</v>
      </c>
      <c r="K3894">
        <v>922.89</v>
      </c>
    </row>
    <row r="3895" spans="1:11" x14ac:dyDescent="0.45">
      <c r="A3895" s="1" t="s">
        <v>1163</v>
      </c>
      <c r="B3895" s="1" t="s">
        <v>4247</v>
      </c>
      <c r="C3895" s="3">
        <v>43851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>
        <v>445.41</v>
      </c>
      <c r="J3895">
        <v>890.82</v>
      </c>
      <c r="K3895">
        <v>922.89</v>
      </c>
    </row>
    <row r="3896" spans="1:11" x14ac:dyDescent="0.45">
      <c r="A3896" s="1" t="s">
        <v>1164</v>
      </c>
      <c r="B3896" s="1" t="s">
        <v>4239</v>
      </c>
      <c r="C3896" s="3">
        <v>43863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>
        <v>38.1</v>
      </c>
      <c r="J3896">
        <v>76.2</v>
      </c>
      <c r="K3896">
        <v>47.5</v>
      </c>
    </row>
    <row r="3897" spans="1:11" x14ac:dyDescent="0.45">
      <c r="A3897" s="1" t="s">
        <v>1164</v>
      </c>
      <c r="B3897" s="1" t="s">
        <v>4239</v>
      </c>
      <c r="C3897" s="3">
        <v>43863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>
        <v>323.99</v>
      </c>
      <c r="J3897">
        <v>647.98</v>
      </c>
      <c r="K3897">
        <v>687.3</v>
      </c>
    </row>
    <row r="3898" spans="1:11" x14ac:dyDescent="0.45">
      <c r="A3898" s="1" t="s">
        <v>1164</v>
      </c>
      <c r="B3898" s="1" t="s">
        <v>4239</v>
      </c>
      <c r="C3898" s="3">
        <v>43863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>
        <v>5.39</v>
      </c>
      <c r="J3898">
        <v>10.78</v>
      </c>
      <c r="K3898">
        <v>6.72</v>
      </c>
    </row>
    <row r="3899" spans="1:11" x14ac:dyDescent="0.45">
      <c r="A3899" s="1" t="s">
        <v>1165</v>
      </c>
      <c r="B3899" s="1" t="s">
        <v>4239</v>
      </c>
      <c r="C3899" s="3">
        <v>43864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>
        <v>1430.44</v>
      </c>
      <c r="J3899">
        <v>2860.88</v>
      </c>
      <c r="K3899">
        <v>2963.88</v>
      </c>
    </row>
    <row r="3900" spans="1:11" x14ac:dyDescent="0.45">
      <c r="A3900" s="1" t="s">
        <v>1165</v>
      </c>
      <c r="B3900" s="1" t="s">
        <v>4239</v>
      </c>
      <c r="C3900" s="3">
        <v>43864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>
        <v>1430.44</v>
      </c>
      <c r="J3900">
        <v>2860.88</v>
      </c>
      <c r="K3900">
        <v>2963.88</v>
      </c>
    </row>
    <row r="3901" spans="1:11" x14ac:dyDescent="0.45">
      <c r="A3901" s="1" t="s">
        <v>1166</v>
      </c>
      <c r="B3901" s="1" t="s">
        <v>4239</v>
      </c>
      <c r="C3901" s="3">
        <v>43864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>
        <v>1020.59</v>
      </c>
      <c r="J3901">
        <v>2041.18</v>
      </c>
      <c r="K3901">
        <v>2165.02</v>
      </c>
    </row>
    <row r="3902" spans="1:11" x14ac:dyDescent="0.45">
      <c r="A3902" s="1" t="s">
        <v>1166</v>
      </c>
      <c r="B3902" s="1" t="s">
        <v>4239</v>
      </c>
      <c r="C3902" s="3">
        <v>43864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>
        <v>5.39</v>
      </c>
      <c r="J3902">
        <v>10.78</v>
      </c>
      <c r="K3902">
        <v>6.72</v>
      </c>
    </row>
    <row r="3903" spans="1:11" x14ac:dyDescent="0.45">
      <c r="A3903" s="1" t="s">
        <v>1166</v>
      </c>
      <c r="B3903" s="1" t="s">
        <v>4239</v>
      </c>
      <c r="C3903" s="3">
        <v>43864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>
        <v>32.39</v>
      </c>
      <c r="J3903">
        <v>64.78</v>
      </c>
      <c r="K3903">
        <v>83.14</v>
      </c>
    </row>
    <row r="3904" spans="1:11" x14ac:dyDescent="0.45">
      <c r="A3904" s="1" t="s">
        <v>1166</v>
      </c>
      <c r="B3904" s="1" t="s">
        <v>4239</v>
      </c>
      <c r="C3904" s="3">
        <v>43864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>
        <v>4.7699999999999996</v>
      </c>
      <c r="J3904">
        <v>9.5399999999999991</v>
      </c>
      <c r="K3904">
        <v>5.95</v>
      </c>
    </row>
    <row r="3905" spans="1:11" x14ac:dyDescent="0.45">
      <c r="A3905" s="1" t="s">
        <v>1166</v>
      </c>
      <c r="B3905" s="1" t="s">
        <v>4239</v>
      </c>
      <c r="C3905" s="3">
        <v>43864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>
        <v>5.39</v>
      </c>
      <c r="J3905">
        <v>10.78</v>
      </c>
      <c r="K3905">
        <v>6.72</v>
      </c>
    </row>
    <row r="3906" spans="1:11" x14ac:dyDescent="0.45">
      <c r="A3906" s="1" t="s">
        <v>1166</v>
      </c>
      <c r="B3906" s="1" t="s">
        <v>4239</v>
      </c>
      <c r="C3906" s="3">
        <v>43864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>
        <v>1466.01</v>
      </c>
      <c r="J3906">
        <v>2932.02</v>
      </c>
      <c r="K3906">
        <v>3109.9</v>
      </c>
    </row>
    <row r="3907" spans="1:11" x14ac:dyDescent="0.45">
      <c r="A3907" s="1" t="s">
        <v>1166</v>
      </c>
      <c r="B3907" s="1" t="s">
        <v>4239</v>
      </c>
      <c r="C3907" s="3">
        <v>43864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>
        <v>1020.59</v>
      </c>
      <c r="J3907">
        <v>2041.18</v>
      </c>
      <c r="K3907">
        <v>2165.02</v>
      </c>
    </row>
    <row r="3908" spans="1:11" x14ac:dyDescent="0.45">
      <c r="A3908" s="1" t="s">
        <v>1166</v>
      </c>
      <c r="B3908" s="1" t="s">
        <v>4239</v>
      </c>
      <c r="C3908" s="3">
        <v>43864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>
        <v>323.99</v>
      </c>
      <c r="J3908">
        <v>647.98</v>
      </c>
      <c r="K3908">
        <v>687.3</v>
      </c>
    </row>
    <row r="3909" spans="1:11" x14ac:dyDescent="0.45">
      <c r="A3909" s="1" t="s">
        <v>1166</v>
      </c>
      <c r="B3909" s="1" t="s">
        <v>4239</v>
      </c>
      <c r="C3909" s="3">
        <v>43864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>
        <v>72</v>
      </c>
      <c r="J3909">
        <v>144</v>
      </c>
      <c r="K3909">
        <v>89.76</v>
      </c>
    </row>
    <row r="3910" spans="1:11" x14ac:dyDescent="0.45">
      <c r="A3910" s="1" t="s">
        <v>1167</v>
      </c>
      <c r="B3910" s="1" t="s">
        <v>4239</v>
      </c>
      <c r="C3910" s="3">
        <v>43865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>
        <v>728.91</v>
      </c>
      <c r="J3910">
        <v>1457.82</v>
      </c>
      <c r="K3910">
        <v>1510.3</v>
      </c>
    </row>
    <row r="3911" spans="1:11" x14ac:dyDescent="0.45">
      <c r="A3911" s="1" t="s">
        <v>1167</v>
      </c>
      <c r="B3911" s="1" t="s">
        <v>4239</v>
      </c>
      <c r="C3911" s="3">
        <v>43865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>
        <v>728.91</v>
      </c>
      <c r="J3911">
        <v>1457.82</v>
      </c>
      <c r="K3911">
        <v>1510.3</v>
      </c>
    </row>
    <row r="3912" spans="1:11" x14ac:dyDescent="0.45">
      <c r="A3912" s="1" t="s">
        <v>1167</v>
      </c>
      <c r="B3912" s="1" t="s">
        <v>4239</v>
      </c>
      <c r="C3912" s="3">
        <v>43865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>
        <v>63.9</v>
      </c>
      <c r="J3912">
        <v>127.8</v>
      </c>
      <c r="K3912">
        <v>94.57</v>
      </c>
    </row>
    <row r="3913" spans="1:11" x14ac:dyDescent="0.45">
      <c r="A3913" s="1" t="s">
        <v>1167</v>
      </c>
      <c r="B3913" s="1" t="s">
        <v>4239</v>
      </c>
      <c r="C3913" s="3">
        <v>43865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>
        <v>445.41</v>
      </c>
      <c r="J3913">
        <v>890.82</v>
      </c>
      <c r="K3913">
        <v>922.89</v>
      </c>
    </row>
    <row r="3914" spans="1:11" x14ac:dyDescent="0.45">
      <c r="A3914" s="1" t="s">
        <v>1167</v>
      </c>
      <c r="B3914" s="1" t="s">
        <v>4239</v>
      </c>
      <c r="C3914" s="3">
        <v>43865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>
        <v>445.41</v>
      </c>
      <c r="J3914">
        <v>890.82</v>
      </c>
      <c r="K3914">
        <v>922.89</v>
      </c>
    </row>
    <row r="3915" spans="1:11" x14ac:dyDescent="0.45">
      <c r="A3915" s="1" t="s">
        <v>1167</v>
      </c>
      <c r="B3915" s="1" t="s">
        <v>4239</v>
      </c>
      <c r="C3915" s="3">
        <v>43865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>
        <v>445.41</v>
      </c>
      <c r="J3915">
        <v>890.82</v>
      </c>
      <c r="K3915">
        <v>922.89</v>
      </c>
    </row>
    <row r="3916" spans="1:11" x14ac:dyDescent="0.45">
      <c r="A3916" s="1" t="s">
        <v>1167</v>
      </c>
      <c r="B3916" s="1" t="s">
        <v>4239</v>
      </c>
      <c r="C3916" s="3">
        <v>43865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>
        <v>1430.44</v>
      </c>
      <c r="J3916">
        <v>2860.88</v>
      </c>
      <c r="K3916">
        <v>2963.88</v>
      </c>
    </row>
    <row r="3917" spans="1:11" x14ac:dyDescent="0.45">
      <c r="A3917" s="1" t="s">
        <v>1167</v>
      </c>
      <c r="B3917" s="1" t="s">
        <v>4239</v>
      </c>
      <c r="C3917" s="3">
        <v>43865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>
        <v>445.41</v>
      </c>
      <c r="J3917">
        <v>890.82</v>
      </c>
      <c r="K3917">
        <v>922.89</v>
      </c>
    </row>
    <row r="3918" spans="1:11" x14ac:dyDescent="0.45">
      <c r="A3918" s="1" t="s">
        <v>1167</v>
      </c>
      <c r="B3918" s="1" t="s">
        <v>4239</v>
      </c>
      <c r="C3918" s="3">
        <v>43865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>
        <v>38.1</v>
      </c>
      <c r="J3918">
        <v>76.2</v>
      </c>
      <c r="K3918">
        <v>47.5</v>
      </c>
    </row>
    <row r="3919" spans="1:11" x14ac:dyDescent="0.45">
      <c r="A3919" s="1" t="s">
        <v>1168</v>
      </c>
      <c r="B3919" s="1" t="s">
        <v>4239</v>
      </c>
      <c r="C3919" s="3">
        <v>43872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>
        <v>1020.59</v>
      </c>
      <c r="J3919">
        <v>2041.18</v>
      </c>
      <c r="K3919">
        <v>2165.02</v>
      </c>
    </row>
    <row r="3920" spans="1:11" x14ac:dyDescent="0.45">
      <c r="A3920" s="1" t="s">
        <v>1168</v>
      </c>
      <c r="B3920" s="1" t="s">
        <v>4239</v>
      </c>
      <c r="C3920" s="3">
        <v>43872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>
        <v>202.33</v>
      </c>
      <c r="J3920">
        <v>404.66</v>
      </c>
      <c r="K3920">
        <v>409.25</v>
      </c>
    </row>
    <row r="3921" spans="1:11" x14ac:dyDescent="0.45">
      <c r="A3921" s="1" t="s">
        <v>1168</v>
      </c>
      <c r="B3921" s="1" t="s">
        <v>4239</v>
      </c>
      <c r="C3921" s="3">
        <v>43872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>
        <v>356.9</v>
      </c>
      <c r="J3921">
        <v>713.8</v>
      </c>
      <c r="K3921">
        <v>721.89</v>
      </c>
    </row>
    <row r="3922" spans="1:11" x14ac:dyDescent="0.45">
      <c r="A3922" s="1" t="s">
        <v>1169</v>
      </c>
      <c r="B3922" s="1" t="s">
        <v>4239</v>
      </c>
      <c r="C3922" s="3">
        <v>43872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>
        <v>41.99</v>
      </c>
      <c r="J3922">
        <v>83.98</v>
      </c>
      <c r="K3922">
        <v>52.35</v>
      </c>
    </row>
    <row r="3923" spans="1:11" x14ac:dyDescent="0.45">
      <c r="A3923" s="1" t="s">
        <v>1170</v>
      </c>
      <c r="B3923" s="1" t="s">
        <v>4239</v>
      </c>
      <c r="C3923" s="3">
        <v>43877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>
        <v>41.99</v>
      </c>
      <c r="J3923">
        <v>83.98</v>
      </c>
      <c r="K3923">
        <v>52.35</v>
      </c>
    </row>
    <row r="3924" spans="1:11" x14ac:dyDescent="0.45">
      <c r="A3924" s="1" t="s">
        <v>1170</v>
      </c>
      <c r="B3924" s="1" t="s">
        <v>4239</v>
      </c>
      <c r="C3924" s="3">
        <v>43877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>
        <v>48.59</v>
      </c>
      <c r="J3924">
        <v>97.18</v>
      </c>
      <c r="K3924">
        <v>71.92</v>
      </c>
    </row>
    <row r="3925" spans="1:11" x14ac:dyDescent="0.45">
      <c r="A3925" s="1" t="s">
        <v>1171</v>
      </c>
      <c r="B3925" s="1" t="s">
        <v>4239</v>
      </c>
      <c r="C3925" s="3">
        <v>43882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>
        <v>356.9</v>
      </c>
      <c r="J3925">
        <v>713.8</v>
      </c>
      <c r="K3925">
        <v>721.89</v>
      </c>
    </row>
    <row r="3926" spans="1:11" x14ac:dyDescent="0.45">
      <c r="A3926" s="1" t="s">
        <v>1172</v>
      </c>
      <c r="B3926" s="1" t="s">
        <v>4239</v>
      </c>
      <c r="C3926" s="3">
        <v>43886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>
        <v>37.15</v>
      </c>
      <c r="J3926">
        <v>74.3</v>
      </c>
      <c r="K3926">
        <v>54.99</v>
      </c>
    </row>
    <row r="3927" spans="1:11" x14ac:dyDescent="0.45">
      <c r="A3927" s="1" t="s">
        <v>1172</v>
      </c>
      <c r="B3927" s="1" t="s">
        <v>4239</v>
      </c>
      <c r="C3927" s="3">
        <v>43886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>
        <v>48.59</v>
      </c>
      <c r="J3927">
        <v>97.18</v>
      </c>
      <c r="K3927">
        <v>71.92</v>
      </c>
    </row>
    <row r="3928" spans="1:11" x14ac:dyDescent="0.45">
      <c r="A3928" s="1" t="s">
        <v>1172</v>
      </c>
      <c r="B3928" s="1" t="s">
        <v>4239</v>
      </c>
      <c r="C3928" s="3">
        <v>43886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>
        <v>338.99</v>
      </c>
      <c r="J3928">
        <v>677.98</v>
      </c>
      <c r="K3928">
        <v>616.44000000000005</v>
      </c>
    </row>
    <row r="3929" spans="1:11" x14ac:dyDescent="0.45">
      <c r="A3929" s="1" t="s">
        <v>1173</v>
      </c>
      <c r="B3929" s="1" t="s">
        <v>4243</v>
      </c>
      <c r="C3929" s="3">
        <v>43897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>
        <v>1430.44</v>
      </c>
      <c r="J3929">
        <v>2860.88</v>
      </c>
      <c r="K3929">
        <v>2963.88</v>
      </c>
    </row>
    <row r="3930" spans="1:11" x14ac:dyDescent="0.45">
      <c r="A3930" s="1" t="s">
        <v>1173</v>
      </c>
      <c r="B3930" s="1" t="s">
        <v>4243</v>
      </c>
      <c r="C3930" s="3">
        <v>43897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>
        <v>1430.44</v>
      </c>
      <c r="J3930">
        <v>2860.88</v>
      </c>
      <c r="K3930">
        <v>2963.88</v>
      </c>
    </row>
    <row r="3931" spans="1:11" x14ac:dyDescent="0.45">
      <c r="A3931" s="1" t="s">
        <v>1173</v>
      </c>
      <c r="B3931" s="1" t="s">
        <v>4243</v>
      </c>
      <c r="C3931" s="3">
        <v>43897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>
        <v>1430.44</v>
      </c>
      <c r="J3931">
        <v>2860.88</v>
      </c>
      <c r="K3931">
        <v>2963.88</v>
      </c>
    </row>
    <row r="3932" spans="1:11" x14ac:dyDescent="0.45">
      <c r="A3932" s="1" t="s">
        <v>1173</v>
      </c>
      <c r="B3932" s="1" t="s">
        <v>4243</v>
      </c>
      <c r="C3932" s="3">
        <v>43897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>
        <v>20.99</v>
      </c>
      <c r="J3932">
        <v>41.98</v>
      </c>
      <c r="K3932">
        <v>26.17</v>
      </c>
    </row>
    <row r="3933" spans="1:11" x14ac:dyDescent="0.45">
      <c r="A3933" s="1" t="s">
        <v>1174</v>
      </c>
      <c r="B3933" s="1" t="s">
        <v>4243</v>
      </c>
      <c r="C3933" s="3">
        <v>43901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>
        <v>445.41</v>
      </c>
      <c r="J3933">
        <v>890.82</v>
      </c>
      <c r="K3933">
        <v>922.89</v>
      </c>
    </row>
    <row r="3934" spans="1:11" x14ac:dyDescent="0.45">
      <c r="A3934" s="1" t="s">
        <v>1174</v>
      </c>
      <c r="B3934" s="1" t="s">
        <v>4243</v>
      </c>
      <c r="C3934" s="3">
        <v>43901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>
        <v>12.14</v>
      </c>
      <c r="J3934">
        <v>24.28</v>
      </c>
      <c r="K3934">
        <v>17.97</v>
      </c>
    </row>
    <row r="3935" spans="1:11" x14ac:dyDescent="0.45">
      <c r="A3935" s="1" t="s">
        <v>1174</v>
      </c>
      <c r="B3935" s="1" t="s">
        <v>4243</v>
      </c>
      <c r="C3935" s="3">
        <v>43901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>
        <v>54.89</v>
      </c>
      <c r="J3935">
        <v>109.78</v>
      </c>
      <c r="K3935">
        <v>81.239999999999995</v>
      </c>
    </row>
    <row r="3936" spans="1:11" x14ac:dyDescent="0.45">
      <c r="A3936" s="1" t="s">
        <v>1174</v>
      </c>
      <c r="B3936" s="1" t="s">
        <v>4243</v>
      </c>
      <c r="C3936" s="3">
        <v>43901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>
        <v>728.91</v>
      </c>
      <c r="J3936">
        <v>1457.82</v>
      </c>
      <c r="K3936">
        <v>1510.3</v>
      </c>
    </row>
    <row r="3937" spans="1:11" x14ac:dyDescent="0.45">
      <c r="A3937" s="1" t="s">
        <v>1174</v>
      </c>
      <c r="B3937" s="1" t="s">
        <v>4243</v>
      </c>
      <c r="C3937" s="3">
        <v>43901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>
        <v>1430.44</v>
      </c>
      <c r="J3937">
        <v>2860.88</v>
      </c>
      <c r="K3937">
        <v>2963.88</v>
      </c>
    </row>
    <row r="3938" spans="1:11" x14ac:dyDescent="0.45">
      <c r="A3938" s="1" t="s">
        <v>1174</v>
      </c>
      <c r="B3938" s="1" t="s">
        <v>4243</v>
      </c>
      <c r="C3938" s="3">
        <v>43901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>
        <v>445.41</v>
      </c>
      <c r="J3938">
        <v>890.82</v>
      </c>
      <c r="K3938">
        <v>922.89</v>
      </c>
    </row>
    <row r="3939" spans="1:11" x14ac:dyDescent="0.45">
      <c r="A3939" s="1" t="s">
        <v>1174</v>
      </c>
      <c r="B3939" s="1" t="s">
        <v>4243</v>
      </c>
      <c r="C3939" s="3">
        <v>43901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>
        <v>445.41</v>
      </c>
      <c r="J3939">
        <v>890.82</v>
      </c>
      <c r="K3939">
        <v>922.89</v>
      </c>
    </row>
    <row r="3940" spans="1:11" x14ac:dyDescent="0.45">
      <c r="A3940" s="1" t="s">
        <v>1174</v>
      </c>
      <c r="B3940" s="1" t="s">
        <v>4243</v>
      </c>
      <c r="C3940" s="3">
        <v>43901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>
        <v>445.41</v>
      </c>
      <c r="J3940">
        <v>890.82</v>
      </c>
      <c r="K3940">
        <v>922.89</v>
      </c>
    </row>
    <row r="3941" spans="1:11" x14ac:dyDescent="0.45">
      <c r="A3941" s="1" t="s">
        <v>1175</v>
      </c>
      <c r="B3941" s="1" t="s">
        <v>4243</v>
      </c>
      <c r="C3941" s="3">
        <v>43906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>
        <v>1391.99</v>
      </c>
      <c r="J3941">
        <v>2783.98</v>
      </c>
      <c r="K3941">
        <v>2531.2399999999998</v>
      </c>
    </row>
    <row r="3942" spans="1:11" x14ac:dyDescent="0.45">
      <c r="A3942" s="1" t="s">
        <v>1175</v>
      </c>
      <c r="B3942" s="1" t="s">
        <v>4243</v>
      </c>
      <c r="C3942" s="3">
        <v>43906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>
        <v>1376.99</v>
      </c>
      <c r="J3942">
        <v>2753.98</v>
      </c>
      <c r="K3942">
        <v>2503.96</v>
      </c>
    </row>
    <row r="3943" spans="1:11" x14ac:dyDescent="0.45">
      <c r="A3943" s="1" t="s">
        <v>1175</v>
      </c>
      <c r="B3943" s="1" t="s">
        <v>4243</v>
      </c>
      <c r="C3943" s="3">
        <v>43906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>
        <v>323.99</v>
      </c>
      <c r="J3943">
        <v>647.98</v>
      </c>
      <c r="K3943">
        <v>589.16</v>
      </c>
    </row>
    <row r="3944" spans="1:11" x14ac:dyDescent="0.45">
      <c r="A3944" s="1" t="s">
        <v>1175</v>
      </c>
      <c r="B3944" s="1" t="s">
        <v>4243</v>
      </c>
      <c r="C3944" s="3">
        <v>43906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>
        <v>338.99</v>
      </c>
      <c r="J3944">
        <v>677.98</v>
      </c>
      <c r="K3944">
        <v>616.44000000000005</v>
      </c>
    </row>
    <row r="3945" spans="1:11" x14ac:dyDescent="0.45">
      <c r="A3945" s="1" t="s">
        <v>1175</v>
      </c>
      <c r="B3945" s="1" t="s">
        <v>4243</v>
      </c>
      <c r="C3945" s="3">
        <v>43906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>
        <v>323.99</v>
      </c>
      <c r="J3945">
        <v>647.98</v>
      </c>
      <c r="K3945">
        <v>589.16</v>
      </c>
    </row>
    <row r="3946" spans="1:11" x14ac:dyDescent="0.45">
      <c r="A3946" s="1" t="s">
        <v>1175</v>
      </c>
      <c r="B3946" s="1" t="s">
        <v>4243</v>
      </c>
      <c r="C3946" s="3">
        <v>43906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>
        <v>461.69</v>
      </c>
      <c r="J3946">
        <v>923.38</v>
      </c>
      <c r="K3946">
        <v>839.56</v>
      </c>
    </row>
    <row r="3947" spans="1:11" x14ac:dyDescent="0.45">
      <c r="A3947" s="1" t="s">
        <v>1175</v>
      </c>
      <c r="B3947" s="1" t="s">
        <v>4243</v>
      </c>
      <c r="C3947" s="3">
        <v>43906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>
        <v>323.99</v>
      </c>
      <c r="J3947">
        <v>647.98</v>
      </c>
      <c r="K3947">
        <v>589.16</v>
      </c>
    </row>
    <row r="3948" spans="1:11" x14ac:dyDescent="0.45">
      <c r="A3948" s="1" t="s">
        <v>1175</v>
      </c>
      <c r="B3948" s="1" t="s">
        <v>4243</v>
      </c>
      <c r="C3948" s="3">
        <v>43906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>
        <v>1391.99</v>
      </c>
      <c r="J3948">
        <v>2783.98</v>
      </c>
      <c r="K3948">
        <v>2531.2399999999998</v>
      </c>
    </row>
    <row r="3949" spans="1:11" x14ac:dyDescent="0.45">
      <c r="A3949" s="1" t="s">
        <v>1176</v>
      </c>
      <c r="B3949" s="1" t="s">
        <v>4243</v>
      </c>
      <c r="C3949" s="3">
        <v>43908</v>
      </c>
      <c r="D3949">
        <v>576</v>
      </c>
      <c r="E3949">
        <v>48</v>
      </c>
      <c r="F3949">
        <v>284</v>
      </c>
      <c r="G3949">
        <v>6</v>
      </c>
      <c r="H3949">
        <v>2</v>
      </c>
      <c r="I3949">
        <v>1430.44</v>
      </c>
      <c r="J3949">
        <v>2860.88</v>
      </c>
      <c r="K3949">
        <v>2963.88</v>
      </c>
    </row>
    <row r="3950" spans="1:11" x14ac:dyDescent="0.45">
      <c r="A3950" s="1" t="s">
        <v>1176</v>
      </c>
      <c r="B3950" s="1" t="s">
        <v>4243</v>
      </c>
      <c r="C3950" s="3">
        <v>43908</v>
      </c>
      <c r="D3950">
        <v>560</v>
      </c>
      <c r="E3950">
        <v>48</v>
      </c>
      <c r="F3950">
        <v>284</v>
      </c>
      <c r="G3950">
        <v>6</v>
      </c>
      <c r="H3950">
        <v>2</v>
      </c>
      <c r="I3950">
        <v>728.91</v>
      </c>
      <c r="J3950">
        <v>1457.82</v>
      </c>
      <c r="K3950">
        <v>1510.3</v>
      </c>
    </row>
    <row r="3951" spans="1:11" x14ac:dyDescent="0.45">
      <c r="A3951" s="1" t="s">
        <v>1176</v>
      </c>
      <c r="B3951" s="1" t="s">
        <v>4243</v>
      </c>
      <c r="C3951" s="3">
        <v>43908</v>
      </c>
      <c r="D3951">
        <v>568</v>
      </c>
      <c r="E3951">
        <v>48</v>
      </c>
      <c r="F3951">
        <v>284</v>
      </c>
      <c r="G3951">
        <v>6</v>
      </c>
      <c r="H3951">
        <v>2</v>
      </c>
      <c r="I3951">
        <v>445.41</v>
      </c>
      <c r="J3951">
        <v>890.82</v>
      </c>
      <c r="K3951">
        <v>922.89</v>
      </c>
    </row>
    <row r="3952" spans="1:11" x14ac:dyDescent="0.45">
      <c r="A3952" s="1" t="s">
        <v>1176</v>
      </c>
      <c r="B3952" s="1" t="s">
        <v>4243</v>
      </c>
      <c r="C3952" s="3">
        <v>43908</v>
      </c>
      <c r="D3952">
        <v>586</v>
      </c>
      <c r="E3952">
        <v>48</v>
      </c>
      <c r="F3952">
        <v>284</v>
      </c>
      <c r="G3952">
        <v>6</v>
      </c>
      <c r="H3952">
        <v>2</v>
      </c>
      <c r="I3952">
        <v>445.41</v>
      </c>
      <c r="J3952">
        <v>890.82</v>
      </c>
      <c r="K3952">
        <v>922.89</v>
      </c>
    </row>
    <row r="3953" spans="1:11" x14ac:dyDescent="0.45">
      <c r="A3953" s="1" t="s">
        <v>1176</v>
      </c>
      <c r="B3953" s="1" t="s">
        <v>4243</v>
      </c>
      <c r="C3953" s="3">
        <v>43908</v>
      </c>
      <c r="D3953">
        <v>493</v>
      </c>
      <c r="E3953">
        <v>48</v>
      </c>
      <c r="F3953">
        <v>284</v>
      </c>
      <c r="G3953">
        <v>6</v>
      </c>
      <c r="H3953">
        <v>2</v>
      </c>
      <c r="I3953">
        <v>200.05</v>
      </c>
      <c r="J3953">
        <v>400.1</v>
      </c>
      <c r="K3953">
        <v>399.7</v>
      </c>
    </row>
    <row r="3954" spans="1:11" x14ac:dyDescent="0.45">
      <c r="A3954" s="1" t="s">
        <v>1176</v>
      </c>
      <c r="B3954" s="1" t="s">
        <v>4243</v>
      </c>
      <c r="C3954" s="3">
        <v>43908</v>
      </c>
      <c r="D3954">
        <v>565</v>
      </c>
      <c r="E3954">
        <v>48</v>
      </c>
      <c r="F3954">
        <v>284</v>
      </c>
      <c r="G3954">
        <v>6</v>
      </c>
      <c r="H3954">
        <v>2</v>
      </c>
      <c r="I3954">
        <v>445.41</v>
      </c>
      <c r="J3954">
        <v>890.82</v>
      </c>
      <c r="K3954">
        <v>922.89</v>
      </c>
    </row>
    <row r="3955" spans="1:11" x14ac:dyDescent="0.45">
      <c r="A3955" s="1" t="s">
        <v>1177</v>
      </c>
      <c r="B3955" s="1" t="s">
        <v>4243</v>
      </c>
      <c r="C3955" s="3">
        <v>43909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>
        <v>1020.59</v>
      </c>
      <c r="J3955">
        <v>2041.18</v>
      </c>
      <c r="K3955">
        <v>2165.02</v>
      </c>
    </row>
    <row r="3956" spans="1:11" x14ac:dyDescent="0.45">
      <c r="A3956" s="1" t="s">
        <v>1177</v>
      </c>
      <c r="B3956" s="1" t="s">
        <v>4243</v>
      </c>
      <c r="C3956" s="3">
        <v>43909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>
        <v>323.99</v>
      </c>
      <c r="J3956">
        <v>647.98</v>
      </c>
      <c r="K3956">
        <v>687.3</v>
      </c>
    </row>
    <row r="3957" spans="1:11" x14ac:dyDescent="0.45">
      <c r="A3957" s="1" t="s">
        <v>1178</v>
      </c>
      <c r="B3957" s="1" t="s">
        <v>4248</v>
      </c>
      <c r="C3957" s="3">
        <v>43933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>
        <v>29.99</v>
      </c>
      <c r="J3957">
        <v>59.98</v>
      </c>
      <c r="K3957">
        <v>76.98</v>
      </c>
    </row>
    <row r="3958" spans="1:11" x14ac:dyDescent="0.45">
      <c r="A3958" s="1" t="s">
        <v>1178</v>
      </c>
      <c r="B3958" s="1" t="s">
        <v>4248</v>
      </c>
      <c r="C3958" s="3">
        <v>43933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>
        <v>5.39</v>
      </c>
      <c r="J3958">
        <v>10.78</v>
      </c>
      <c r="K3958">
        <v>6.72</v>
      </c>
    </row>
    <row r="3959" spans="1:11" x14ac:dyDescent="0.45">
      <c r="A3959" s="1" t="s">
        <v>1179</v>
      </c>
      <c r="B3959" s="1" t="s">
        <v>4240</v>
      </c>
      <c r="C3959" s="3">
        <v>43953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>
        <v>1020.59</v>
      </c>
      <c r="J3959">
        <v>2041.18</v>
      </c>
      <c r="K3959">
        <v>2165.02</v>
      </c>
    </row>
    <row r="3960" spans="1:11" x14ac:dyDescent="0.45">
      <c r="A3960" s="1" t="s">
        <v>1179</v>
      </c>
      <c r="B3960" s="1" t="s">
        <v>4240</v>
      </c>
      <c r="C3960" s="3">
        <v>43953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>
        <v>5.39</v>
      </c>
      <c r="J3960">
        <v>10.78</v>
      </c>
      <c r="K3960">
        <v>6.72</v>
      </c>
    </row>
    <row r="3961" spans="1:11" x14ac:dyDescent="0.45">
      <c r="A3961" s="1" t="s">
        <v>1179</v>
      </c>
      <c r="B3961" s="1" t="s">
        <v>4240</v>
      </c>
      <c r="C3961" s="3">
        <v>43953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>
        <v>5.39</v>
      </c>
      <c r="J3961">
        <v>10.78</v>
      </c>
      <c r="K3961">
        <v>13.84</v>
      </c>
    </row>
    <row r="3962" spans="1:11" x14ac:dyDescent="0.45">
      <c r="A3962" s="1" t="s">
        <v>1179</v>
      </c>
      <c r="B3962" s="1" t="s">
        <v>4240</v>
      </c>
      <c r="C3962" s="3">
        <v>43953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>
        <v>2.99</v>
      </c>
      <c r="J3962">
        <v>5.98</v>
      </c>
      <c r="K3962">
        <v>3.73</v>
      </c>
    </row>
    <row r="3963" spans="1:11" x14ac:dyDescent="0.45">
      <c r="A3963" s="1" t="s">
        <v>1179</v>
      </c>
      <c r="B3963" s="1" t="s">
        <v>4240</v>
      </c>
      <c r="C3963" s="3">
        <v>43953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>
        <v>1020.59</v>
      </c>
      <c r="J3963">
        <v>2041.18</v>
      </c>
      <c r="K3963">
        <v>2165.02</v>
      </c>
    </row>
    <row r="3964" spans="1:11" x14ac:dyDescent="0.45">
      <c r="A3964" s="1" t="s">
        <v>1179</v>
      </c>
      <c r="B3964" s="1" t="s">
        <v>4240</v>
      </c>
      <c r="C3964" s="3">
        <v>43953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>
        <v>323.99</v>
      </c>
      <c r="J3964">
        <v>647.98</v>
      </c>
      <c r="K3964">
        <v>687.3</v>
      </c>
    </row>
    <row r="3965" spans="1:11" x14ac:dyDescent="0.45">
      <c r="A3965" s="1" t="s">
        <v>1180</v>
      </c>
      <c r="B3965" s="1" t="s">
        <v>4240</v>
      </c>
      <c r="C3965" s="3">
        <v>43954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>
        <v>728.91</v>
      </c>
      <c r="J3965">
        <v>1457.82</v>
      </c>
      <c r="K3965">
        <v>1510.3</v>
      </c>
    </row>
    <row r="3966" spans="1:11" x14ac:dyDescent="0.45">
      <c r="A3966" s="1" t="s">
        <v>1180</v>
      </c>
      <c r="B3966" s="1" t="s">
        <v>4240</v>
      </c>
      <c r="C3966" s="3">
        <v>43954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>
        <v>31.58</v>
      </c>
      <c r="J3966">
        <v>63.16</v>
      </c>
      <c r="K3966">
        <v>46.74</v>
      </c>
    </row>
    <row r="3967" spans="1:11" x14ac:dyDescent="0.45">
      <c r="A3967" s="1" t="s">
        <v>1180</v>
      </c>
      <c r="B3967" s="1" t="s">
        <v>4240</v>
      </c>
      <c r="C3967" s="3">
        <v>43954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>
        <v>602.35</v>
      </c>
      <c r="J3967">
        <v>1204.7</v>
      </c>
      <c r="K3967">
        <v>1203.49</v>
      </c>
    </row>
    <row r="3968" spans="1:11" x14ac:dyDescent="0.45">
      <c r="A3968" s="1" t="s">
        <v>1180</v>
      </c>
      <c r="B3968" s="1" t="s">
        <v>4240</v>
      </c>
      <c r="C3968" s="3">
        <v>43954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>
        <v>728.91</v>
      </c>
      <c r="J3968">
        <v>1457.82</v>
      </c>
      <c r="K3968">
        <v>1510.3</v>
      </c>
    </row>
    <row r="3969" spans="1:11" x14ac:dyDescent="0.45">
      <c r="A3969" s="1" t="s">
        <v>1180</v>
      </c>
      <c r="B3969" s="1" t="s">
        <v>4240</v>
      </c>
      <c r="C3969" s="3">
        <v>43954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>
        <v>445.41</v>
      </c>
      <c r="J3969">
        <v>890.82</v>
      </c>
      <c r="K3969">
        <v>922.89</v>
      </c>
    </row>
    <row r="3970" spans="1:11" x14ac:dyDescent="0.45">
      <c r="A3970" s="1" t="s">
        <v>1180</v>
      </c>
      <c r="B3970" s="1" t="s">
        <v>4240</v>
      </c>
      <c r="C3970" s="3">
        <v>43954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>
        <v>32.39</v>
      </c>
      <c r="J3970">
        <v>64.78</v>
      </c>
      <c r="K3970">
        <v>83.14</v>
      </c>
    </row>
    <row r="3971" spans="1:11" x14ac:dyDescent="0.45">
      <c r="A3971" s="1" t="s">
        <v>1180</v>
      </c>
      <c r="B3971" s="1" t="s">
        <v>4240</v>
      </c>
      <c r="C3971" s="3">
        <v>43954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>
        <v>72.89</v>
      </c>
      <c r="J3971">
        <v>145.78</v>
      </c>
      <c r="K3971">
        <v>107.88</v>
      </c>
    </row>
    <row r="3972" spans="1:11" x14ac:dyDescent="0.45">
      <c r="A3972" s="1" t="s">
        <v>1180</v>
      </c>
      <c r="B3972" s="1" t="s">
        <v>4240</v>
      </c>
      <c r="C3972" s="3">
        <v>43954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>
        <v>728.91</v>
      </c>
      <c r="J3972">
        <v>1457.82</v>
      </c>
      <c r="K3972">
        <v>1510.3</v>
      </c>
    </row>
    <row r="3973" spans="1:11" x14ac:dyDescent="0.45">
      <c r="A3973" s="1" t="s">
        <v>1180</v>
      </c>
      <c r="B3973" s="1" t="s">
        <v>4240</v>
      </c>
      <c r="C3973" s="3">
        <v>43954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>
        <v>1430.44</v>
      </c>
      <c r="J3973">
        <v>2860.88</v>
      </c>
      <c r="K3973">
        <v>2963.88</v>
      </c>
    </row>
    <row r="3974" spans="1:11" x14ac:dyDescent="0.45">
      <c r="A3974" s="1" t="s">
        <v>1180</v>
      </c>
      <c r="B3974" s="1" t="s">
        <v>4240</v>
      </c>
      <c r="C3974" s="3">
        <v>43954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>
        <v>105.29</v>
      </c>
      <c r="J3974">
        <v>210.58</v>
      </c>
      <c r="K3974">
        <v>155.84</v>
      </c>
    </row>
    <row r="3975" spans="1:11" x14ac:dyDescent="0.45">
      <c r="A3975" s="1" t="s">
        <v>1180</v>
      </c>
      <c r="B3975" s="1" t="s">
        <v>4240</v>
      </c>
      <c r="C3975" s="3">
        <v>43954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>
        <v>242.99</v>
      </c>
      <c r="J3975">
        <v>485.98</v>
      </c>
      <c r="K3975">
        <v>359.63</v>
      </c>
    </row>
    <row r="3976" spans="1:11" x14ac:dyDescent="0.45">
      <c r="A3976" s="1" t="s">
        <v>1180</v>
      </c>
      <c r="B3976" s="1" t="s">
        <v>4240</v>
      </c>
      <c r="C3976" s="3">
        <v>43954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>
        <v>63.9</v>
      </c>
      <c r="J3976">
        <v>127.8</v>
      </c>
      <c r="K3976">
        <v>94.57</v>
      </c>
    </row>
    <row r="3977" spans="1:11" x14ac:dyDescent="0.45">
      <c r="A3977" s="1" t="s">
        <v>1180</v>
      </c>
      <c r="B3977" s="1" t="s">
        <v>4240</v>
      </c>
      <c r="C3977" s="3">
        <v>43954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>
        <v>32.39</v>
      </c>
      <c r="J3977">
        <v>64.78</v>
      </c>
      <c r="K3977">
        <v>83.14</v>
      </c>
    </row>
    <row r="3978" spans="1:11" x14ac:dyDescent="0.45">
      <c r="A3978" s="1" t="s">
        <v>1181</v>
      </c>
      <c r="B3978" s="1" t="s">
        <v>4240</v>
      </c>
      <c r="C3978" s="3">
        <v>43954</v>
      </c>
      <c r="D3978">
        <v>605</v>
      </c>
      <c r="E3978">
        <v>12</v>
      </c>
      <c r="F3978">
        <v>284</v>
      </c>
      <c r="G3978">
        <v>6</v>
      </c>
      <c r="H3978">
        <v>2</v>
      </c>
      <c r="I3978">
        <v>323.99</v>
      </c>
      <c r="J3978">
        <v>647.98</v>
      </c>
      <c r="K3978">
        <v>687.3</v>
      </c>
    </row>
    <row r="3979" spans="1:11" x14ac:dyDescent="0.45">
      <c r="A3979" s="1" t="s">
        <v>1181</v>
      </c>
      <c r="B3979" s="1" t="s">
        <v>4240</v>
      </c>
      <c r="C3979" s="3">
        <v>43954</v>
      </c>
      <c r="D3979">
        <v>606</v>
      </c>
      <c r="E3979">
        <v>12</v>
      </c>
      <c r="F3979">
        <v>284</v>
      </c>
      <c r="G3979">
        <v>6</v>
      </c>
      <c r="H3979">
        <v>2</v>
      </c>
      <c r="I3979">
        <v>323.99</v>
      </c>
      <c r="J3979">
        <v>647.98</v>
      </c>
      <c r="K3979">
        <v>687.3</v>
      </c>
    </row>
    <row r="3980" spans="1:11" x14ac:dyDescent="0.45">
      <c r="A3980" s="1" t="s">
        <v>1182</v>
      </c>
      <c r="B3980" s="1" t="s">
        <v>4240</v>
      </c>
      <c r="C3980" s="3">
        <v>43961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>
        <v>38.1</v>
      </c>
      <c r="J3980">
        <v>76.2</v>
      </c>
      <c r="K3980">
        <v>47.5</v>
      </c>
    </row>
    <row r="3981" spans="1:11" x14ac:dyDescent="0.45">
      <c r="A3981" s="1" t="s">
        <v>1182</v>
      </c>
      <c r="B3981" s="1" t="s">
        <v>4240</v>
      </c>
      <c r="C3981" s="3">
        <v>43961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>
        <v>323.99</v>
      </c>
      <c r="J3981">
        <v>647.98</v>
      </c>
      <c r="K3981">
        <v>687.3</v>
      </c>
    </row>
    <row r="3982" spans="1:11" x14ac:dyDescent="0.45">
      <c r="A3982" s="1" t="s">
        <v>1182</v>
      </c>
      <c r="B3982" s="1" t="s">
        <v>4240</v>
      </c>
      <c r="C3982" s="3">
        <v>43961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>
        <v>48.59</v>
      </c>
      <c r="J3982">
        <v>97.18</v>
      </c>
      <c r="K3982">
        <v>71.92</v>
      </c>
    </row>
    <row r="3983" spans="1:11" x14ac:dyDescent="0.45">
      <c r="A3983" s="1" t="s">
        <v>1182</v>
      </c>
      <c r="B3983" s="1" t="s">
        <v>4240</v>
      </c>
      <c r="C3983" s="3">
        <v>43961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>
        <v>37.25</v>
      </c>
      <c r="J3983">
        <v>74.5</v>
      </c>
      <c r="K3983">
        <v>55.14</v>
      </c>
    </row>
    <row r="3984" spans="1:11" x14ac:dyDescent="0.45">
      <c r="A3984" s="1" t="s">
        <v>1182</v>
      </c>
      <c r="B3984" s="1" t="s">
        <v>4240</v>
      </c>
      <c r="C3984" s="3">
        <v>43961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>
        <v>202.33</v>
      </c>
      <c r="J3984">
        <v>404.66</v>
      </c>
      <c r="K3984">
        <v>409.25</v>
      </c>
    </row>
    <row r="3985" spans="1:11" x14ac:dyDescent="0.45">
      <c r="A3985" s="1" t="s">
        <v>1183</v>
      </c>
      <c r="B3985" s="1" t="s">
        <v>4240</v>
      </c>
      <c r="C3985" s="3">
        <v>43963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>
        <v>356.9</v>
      </c>
      <c r="J3985">
        <v>713.8</v>
      </c>
      <c r="K3985">
        <v>721.89</v>
      </c>
    </row>
    <row r="3986" spans="1:11" x14ac:dyDescent="0.45">
      <c r="A3986" s="1" t="s">
        <v>1183</v>
      </c>
      <c r="B3986" s="1" t="s">
        <v>4240</v>
      </c>
      <c r="C3986" s="3">
        <v>43963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>
        <v>1466.01</v>
      </c>
      <c r="J3986">
        <v>2932.02</v>
      </c>
      <c r="K3986">
        <v>3109.9</v>
      </c>
    </row>
    <row r="3987" spans="1:11" x14ac:dyDescent="0.45">
      <c r="A3987" s="1" t="s">
        <v>1184</v>
      </c>
      <c r="B3987" s="1" t="s">
        <v>4240</v>
      </c>
      <c r="C3987" s="3">
        <v>43966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>
        <v>672.29</v>
      </c>
      <c r="J3987">
        <v>1344.58</v>
      </c>
      <c r="K3987">
        <v>1426.16</v>
      </c>
    </row>
    <row r="3988" spans="1:11" x14ac:dyDescent="0.45">
      <c r="A3988" s="1" t="s">
        <v>1184</v>
      </c>
      <c r="B3988" s="1" t="s">
        <v>4240</v>
      </c>
      <c r="C3988" s="3">
        <v>43966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>
        <v>672.29</v>
      </c>
      <c r="J3988">
        <v>1344.58</v>
      </c>
      <c r="K3988">
        <v>1426.16</v>
      </c>
    </row>
    <row r="3989" spans="1:11" x14ac:dyDescent="0.45">
      <c r="A3989" s="1" t="s">
        <v>1184</v>
      </c>
      <c r="B3989" s="1" t="s">
        <v>4240</v>
      </c>
      <c r="C3989" s="3">
        <v>43966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>
        <v>672.29</v>
      </c>
      <c r="J3989">
        <v>1344.58</v>
      </c>
      <c r="K3989">
        <v>1426.16</v>
      </c>
    </row>
    <row r="3990" spans="1:11" x14ac:dyDescent="0.45">
      <c r="A3990" s="1" t="s">
        <v>1184</v>
      </c>
      <c r="B3990" s="1" t="s">
        <v>4240</v>
      </c>
      <c r="C3990" s="3">
        <v>43966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>
        <v>1020.59</v>
      </c>
      <c r="J3990">
        <v>2041.18</v>
      </c>
      <c r="K3990">
        <v>2165.02</v>
      </c>
    </row>
    <row r="3991" spans="1:11" x14ac:dyDescent="0.45">
      <c r="A3991" s="1" t="s">
        <v>1184</v>
      </c>
      <c r="B3991" s="1" t="s">
        <v>4240</v>
      </c>
      <c r="C3991" s="3">
        <v>43966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>
        <v>24.29</v>
      </c>
      <c r="J3991">
        <v>48.58</v>
      </c>
      <c r="K3991">
        <v>35.96</v>
      </c>
    </row>
    <row r="3992" spans="1:11" x14ac:dyDescent="0.45">
      <c r="A3992" s="1" t="s">
        <v>1184</v>
      </c>
      <c r="B3992" s="1" t="s">
        <v>4240</v>
      </c>
      <c r="C3992" s="3">
        <v>43966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>
        <v>672.29</v>
      </c>
      <c r="J3992">
        <v>1344.58</v>
      </c>
      <c r="K3992">
        <v>1426.16</v>
      </c>
    </row>
    <row r="3993" spans="1:11" x14ac:dyDescent="0.45">
      <c r="A3993" s="1" t="s">
        <v>1184</v>
      </c>
      <c r="B3993" s="1" t="s">
        <v>4240</v>
      </c>
      <c r="C3993" s="3">
        <v>43966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>
        <v>1020.59</v>
      </c>
      <c r="J3993">
        <v>2041.18</v>
      </c>
      <c r="K3993">
        <v>2165.02</v>
      </c>
    </row>
    <row r="3994" spans="1:11" x14ac:dyDescent="0.45">
      <c r="A3994" s="1" t="s">
        <v>1184</v>
      </c>
      <c r="B3994" s="1" t="s">
        <v>4240</v>
      </c>
      <c r="C3994" s="3">
        <v>43966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>
        <v>32.39</v>
      </c>
      <c r="J3994">
        <v>64.78</v>
      </c>
      <c r="K3994">
        <v>83.14</v>
      </c>
    </row>
    <row r="3995" spans="1:11" x14ac:dyDescent="0.45">
      <c r="A3995" s="1" t="s">
        <v>1184</v>
      </c>
      <c r="B3995" s="1" t="s">
        <v>4240</v>
      </c>
      <c r="C3995" s="3">
        <v>43966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>
        <v>37.25</v>
      </c>
      <c r="J3995">
        <v>74.5</v>
      </c>
      <c r="K3995">
        <v>55.14</v>
      </c>
    </row>
    <row r="3996" spans="1:11" x14ac:dyDescent="0.45">
      <c r="A3996" s="1" t="s">
        <v>1184</v>
      </c>
      <c r="B3996" s="1" t="s">
        <v>4240</v>
      </c>
      <c r="C3996" s="3">
        <v>43966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>
        <v>5.39</v>
      </c>
      <c r="J3996">
        <v>10.78</v>
      </c>
      <c r="K3996">
        <v>6.72</v>
      </c>
    </row>
    <row r="3997" spans="1:11" x14ac:dyDescent="0.45">
      <c r="A3997" s="1" t="s">
        <v>1185</v>
      </c>
      <c r="B3997" s="1" t="s">
        <v>4240</v>
      </c>
      <c r="C3997" s="3">
        <v>43967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>
        <v>728.91</v>
      </c>
      <c r="J3997">
        <v>1457.82</v>
      </c>
      <c r="K3997">
        <v>1510.3</v>
      </c>
    </row>
    <row r="3998" spans="1:11" x14ac:dyDescent="0.45">
      <c r="A3998" s="1" t="s">
        <v>1185</v>
      </c>
      <c r="B3998" s="1" t="s">
        <v>4240</v>
      </c>
      <c r="C3998" s="3">
        <v>43967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>
        <v>1430.44</v>
      </c>
      <c r="J3998">
        <v>2860.88</v>
      </c>
      <c r="K3998">
        <v>2963.88</v>
      </c>
    </row>
    <row r="3999" spans="1:11" x14ac:dyDescent="0.45">
      <c r="A3999" s="1" t="s">
        <v>1185</v>
      </c>
      <c r="B3999" s="1" t="s">
        <v>4240</v>
      </c>
      <c r="C3999" s="3">
        <v>43967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>
        <v>32.39</v>
      </c>
      <c r="J3999">
        <v>64.78</v>
      </c>
      <c r="K3999">
        <v>83.14</v>
      </c>
    </row>
    <row r="4000" spans="1:11" x14ac:dyDescent="0.45">
      <c r="A4000" s="1" t="s">
        <v>1185</v>
      </c>
      <c r="B4000" s="1" t="s">
        <v>4240</v>
      </c>
      <c r="C4000" s="3">
        <v>43967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>
        <v>5.39</v>
      </c>
      <c r="J4000">
        <v>10.78</v>
      </c>
      <c r="K4000">
        <v>13.84</v>
      </c>
    </row>
    <row r="4001" spans="1:11" x14ac:dyDescent="0.45">
      <c r="A4001" s="1" t="s">
        <v>1185</v>
      </c>
      <c r="B4001" s="1" t="s">
        <v>4240</v>
      </c>
      <c r="C4001" s="3">
        <v>43967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>
        <v>728.91</v>
      </c>
      <c r="J4001">
        <v>1457.82</v>
      </c>
      <c r="K4001">
        <v>1510.3</v>
      </c>
    </row>
    <row r="4002" spans="1:11" x14ac:dyDescent="0.45">
      <c r="A4002" s="1" t="s">
        <v>1185</v>
      </c>
      <c r="B4002" s="1" t="s">
        <v>4240</v>
      </c>
      <c r="C4002" s="3">
        <v>43967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>
        <v>29.99</v>
      </c>
      <c r="J4002">
        <v>59.98</v>
      </c>
      <c r="K4002">
        <v>76.98</v>
      </c>
    </row>
    <row r="4003" spans="1:11" x14ac:dyDescent="0.45">
      <c r="A4003" s="1" t="s">
        <v>1186</v>
      </c>
      <c r="B4003" s="1" t="s">
        <v>4240</v>
      </c>
      <c r="C4003" s="3">
        <v>43978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>
        <v>32.39</v>
      </c>
      <c r="J4003">
        <v>64.78</v>
      </c>
      <c r="K4003">
        <v>83.14</v>
      </c>
    </row>
    <row r="4004" spans="1:11" x14ac:dyDescent="0.45">
      <c r="A4004" s="1" t="s">
        <v>1186</v>
      </c>
      <c r="B4004" s="1" t="s">
        <v>4240</v>
      </c>
      <c r="C4004" s="3">
        <v>43978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>
        <v>41.99</v>
      </c>
      <c r="J4004">
        <v>83.98</v>
      </c>
      <c r="K4004">
        <v>52.35</v>
      </c>
    </row>
    <row r="4005" spans="1:11" x14ac:dyDescent="0.45">
      <c r="A4005" s="1" t="s">
        <v>1187</v>
      </c>
      <c r="B4005" s="1" t="s">
        <v>4240</v>
      </c>
      <c r="C4005" s="3">
        <v>43979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>
        <v>113</v>
      </c>
      <c r="J4005">
        <v>226</v>
      </c>
      <c r="K4005">
        <v>616.44000000000005</v>
      </c>
    </row>
    <row r="4006" spans="1:11" x14ac:dyDescent="0.45">
      <c r="A4006" s="1" t="s">
        <v>1188</v>
      </c>
      <c r="B4006" s="1" t="s">
        <v>4237</v>
      </c>
      <c r="C4006" s="3">
        <v>42973</v>
      </c>
      <c r="D4006">
        <v>235</v>
      </c>
      <c r="E4006">
        <v>84</v>
      </c>
      <c r="F4006">
        <v>284</v>
      </c>
      <c r="G4006">
        <v>6</v>
      </c>
      <c r="H4006">
        <v>2</v>
      </c>
      <c r="I4006">
        <v>28.84</v>
      </c>
      <c r="J4006">
        <v>57.68</v>
      </c>
      <c r="K4006">
        <v>63.45</v>
      </c>
    </row>
    <row r="4007" spans="1:11" x14ac:dyDescent="0.45">
      <c r="A4007" s="1" t="s">
        <v>1188</v>
      </c>
      <c r="B4007" s="1" t="s">
        <v>4237</v>
      </c>
      <c r="C4007" s="3">
        <v>42973</v>
      </c>
      <c r="D4007">
        <v>262</v>
      </c>
      <c r="E4007">
        <v>84</v>
      </c>
      <c r="F4007">
        <v>284</v>
      </c>
      <c r="G4007">
        <v>6</v>
      </c>
      <c r="H4007">
        <v>2</v>
      </c>
      <c r="I4007">
        <v>183.94</v>
      </c>
      <c r="J4007">
        <v>367.88</v>
      </c>
      <c r="K4007">
        <v>362.97</v>
      </c>
    </row>
    <row r="4008" spans="1:11" x14ac:dyDescent="0.45">
      <c r="A4008" s="1" t="s">
        <v>1188</v>
      </c>
      <c r="B4008" s="1" t="s">
        <v>4237</v>
      </c>
      <c r="C4008" s="3">
        <v>42973</v>
      </c>
      <c r="D4008">
        <v>330</v>
      </c>
      <c r="E4008">
        <v>84</v>
      </c>
      <c r="F4008">
        <v>284</v>
      </c>
      <c r="G4008">
        <v>6</v>
      </c>
      <c r="H4008">
        <v>2</v>
      </c>
      <c r="I4008">
        <v>419.46</v>
      </c>
      <c r="J4008">
        <v>838.92</v>
      </c>
      <c r="K4008">
        <v>826.29</v>
      </c>
    </row>
    <row r="4009" spans="1:11" x14ac:dyDescent="0.45">
      <c r="A4009" s="1" t="s">
        <v>1188</v>
      </c>
      <c r="B4009" s="1" t="s">
        <v>4237</v>
      </c>
      <c r="C4009" s="3">
        <v>42973</v>
      </c>
      <c r="D4009">
        <v>317</v>
      </c>
      <c r="E4009">
        <v>84</v>
      </c>
      <c r="F4009">
        <v>284</v>
      </c>
      <c r="G4009">
        <v>6</v>
      </c>
      <c r="H4009">
        <v>2</v>
      </c>
      <c r="I4009">
        <v>874.79</v>
      </c>
      <c r="J4009">
        <v>1749.58</v>
      </c>
      <c r="K4009">
        <v>1769.42</v>
      </c>
    </row>
    <row r="4010" spans="1:11" x14ac:dyDescent="0.45">
      <c r="A4010" s="1" t="s">
        <v>1188</v>
      </c>
      <c r="B4010" s="1" t="s">
        <v>4237</v>
      </c>
      <c r="C4010" s="3">
        <v>42973</v>
      </c>
      <c r="D4010">
        <v>285</v>
      </c>
      <c r="E4010">
        <v>84</v>
      </c>
      <c r="F4010">
        <v>284</v>
      </c>
      <c r="G4010">
        <v>6</v>
      </c>
      <c r="H4010">
        <v>2</v>
      </c>
      <c r="I4010">
        <v>178.58</v>
      </c>
      <c r="J4010">
        <v>357.16</v>
      </c>
      <c r="K4010">
        <v>352.4</v>
      </c>
    </row>
    <row r="4011" spans="1:11" x14ac:dyDescent="0.45">
      <c r="A4011" s="1" t="s">
        <v>1188</v>
      </c>
      <c r="B4011" s="1" t="s">
        <v>4237</v>
      </c>
      <c r="C4011" s="3">
        <v>42973</v>
      </c>
      <c r="D4011">
        <v>264</v>
      </c>
      <c r="E4011">
        <v>84</v>
      </c>
      <c r="F4011">
        <v>284</v>
      </c>
      <c r="G4011">
        <v>6</v>
      </c>
      <c r="H4011">
        <v>2</v>
      </c>
      <c r="I4011">
        <v>183.94</v>
      </c>
      <c r="J4011">
        <v>367.88</v>
      </c>
      <c r="K4011">
        <v>362.97</v>
      </c>
    </row>
    <row r="4012" spans="1:11" x14ac:dyDescent="0.45">
      <c r="A4012" s="1" t="s">
        <v>1188</v>
      </c>
      <c r="B4012" s="1" t="s">
        <v>4237</v>
      </c>
      <c r="C4012" s="3">
        <v>42973</v>
      </c>
      <c r="D4012">
        <v>310</v>
      </c>
      <c r="E4012">
        <v>84</v>
      </c>
      <c r="F4012">
        <v>284</v>
      </c>
      <c r="G4012">
        <v>6</v>
      </c>
      <c r="H4012">
        <v>2</v>
      </c>
      <c r="I4012">
        <v>2146.96</v>
      </c>
      <c r="J4012">
        <v>4293.92</v>
      </c>
      <c r="K4012">
        <v>4342.59</v>
      </c>
    </row>
    <row r="4013" spans="1:11" x14ac:dyDescent="0.45">
      <c r="A4013" s="1" t="s">
        <v>1189</v>
      </c>
      <c r="B4013" s="1" t="s">
        <v>4238</v>
      </c>
      <c r="C4013" s="3">
        <v>43059</v>
      </c>
      <c r="D4013">
        <v>262</v>
      </c>
      <c r="E4013">
        <v>84</v>
      </c>
      <c r="F4013">
        <v>284</v>
      </c>
      <c r="G4013">
        <v>6</v>
      </c>
      <c r="H4013">
        <v>2</v>
      </c>
      <c r="I4013">
        <v>183.94</v>
      </c>
      <c r="J4013">
        <v>367.88</v>
      </c>
      <c r="K4013">
        <v>362.97</v>
      </c>
    </row>
    <row r="4014" spans="1:11" x14ac:dyDescent="0.45">
      <c r="A4014" s="1" t="s">
        <v>1189</v>
      </c>
      <c r="B4014" s="1" t="s">
        <v>4238</v>
      </c>
      <c r="C4014" s="3">
        <v>43059</v>
      </c>
      <c r="D4014">
        <v>253</v>
      </c>
      <c r="E4014">
        <v>84</v>
      </c>
      <c r="F4014">
        <v>284</v>
      </c>
      <c r="G4014">
        <v>6</v>
      </c>
      <c r="H4014">
        <v>2</v>
      </c>
      <c r="I4014">
        <v>178.58</v>
      </c>
      <c r="J4014">
        <v>357.16</v>
      </c>
      <c r="K4014">
        <v>352.4</v>
      </c>
    </row>
    <row r="4015" spans="1:11" x14ac:dyDescent="0.45">
      <c r="A4015" s="1" t="s">
        <v>1189</v>
      </c>
      <c r="B4015" s="1" t="s">
        <v>4238</v>
      </c>
      <c r="C4015" s="3">
        <v>43059</v>
      </c>
      <c r="D4015">
        <v>275</v>
      </c>
      <c r="E4015">
        <v>84</v>
      </c>
      <c r="F4015">
        <v>284</v>
      </c>
      <c r="G4015">
        <v>6</v>
      </c>
      <c r="H4015">
        <v>2</v>
      </c>
      <c r="I4015">
        <v>356.9</v>
      </c>
      <c r="J4015">
        <v>713.8</v>
      </c>
      <c r="K4015">
        <v>704.28</v>
      </c>
    </row>
    <row r="4016" spans="1:11" x14ac:dyDescent="0.45">
      <c r="A4016" s="1" t="s">
        <v>1189</v>
      </c>
      <c r="B4016" s="1" t="s">
        <v>4238</v>
      </c>
      <c r="C4016" s="3">
        <v>43059</v>
      </c>
      <c r="D4016">
        <v>235</v>
      </c>
      <c r="E4016">
        <v>84</v>
      </c>
      <c r="F4016">
        <v>284</v>
      </c>
      <c r="G4016">
        <v>6</v>
      </c>
      <c r="H4016">
        <v>2</v>
      </c>
      <c r="I4016">
        <v>28.84</v>
      </c>
      <c r="J4016">
        <v>57.68</v>
      </c>
      <c r="K4016">
        <v>63.45</v>
      </c>
    </row>
    <row r="4017" spans="1:11" x14ac:dyDescent="0.45">
      <c r="A4017" s="1" t="s">
        <v>1189</v>
      </c>
      <c r="B4017" s="1" t="s">
        <v>4238</v>
      </c>
      <c r="C4017" s="3">
        <v>43059</v>
      </c>
      <c r="D4017">
        <v>270</v>
      </c>
      <c r="E4017">
        <v>84</v>
      </c>
      <c r="F4017">
        <v>284</v>
      </c>
      <c r="G4017">
        <v>6</v>
      </c>
      <c r="H4017">
        <v>2</v>
      </c>
      <c r="I4017">
        <v>183.94</v>
      </c>
      <c r="J4017">
        <v>367.88</v>
      </c>
      <c r="K4017">
        <v>362.97</v>
      </c>
    </row>
    <row r="4018" spans="1:11" x14ac:dyDescent="0.45">
      <c r="A4018" s="1" t="s">
        <v>1189</v>
      </c>
      <c r="B4018" s="1" t="s">
        <v>4238</v>
      </c>
      <c r="C4018" s="3">
        <v>43059</v>
      </c>
      <c r="D4018">
        <v>328</v>
      </c>
      <c r="E4018">
        <v>84</v>
      </c>
      <c r="F4018">
        <v>284</v>
      </c>
      <c r="G4018">
        <v>6</v>
      </c>
      <c r="H4018">
        <v>2</v>
      </c>
      <c r="I4018">
        <v>419.46</v>
      </c>
      <c r="J4018">
        <v>838.92</v>
      </c>
      <c r="K4018">
        <v>826.29</v>
      </c>
    </row>
    <row r="4019" spans="1:11" x14ac:dyDescent="0.45">
      <c r="A4019" s="1" t="s">
        <v>1190</v>
      </c>
      <c r="B4019" s="1" t="s">
        <v>4239</v>
      </c>
      <c r="C4019" s="3">
        <v>43150</v>
      </c>
      <c r="D4019">
        <v>314</v>
      </c>
      <c r="E4019">
        <v>84</v>
      </c>
      <c r="F4019">
        <v>284</v>
      </c>
      <c r="G4019">
        <v>6</v>
      </c>
      <c r="H4019">
        <v>2</v>
      </c>
      <c r="I4019">
        <v>2146.96</v>
      </c>
      <c r="J4019">
        <v>4293.92</v>
      </c>
      <c r="K4019">
        <v>4342.59</v>
      </c>
    </row>
    <row r="4020" spans="1:11" x14ac:dyDescent="0.45">
      <c r="A4020" s="1" t="s">
        <v>1191</v>
      </c>
      <c r="B4020" s="1" t="s">
        <v>4240</v>
      </c>
      <c r="C4020" s="3">
        <v>43244</v>
      </c>
      <c r="D4020">
        <v>322</v>
      </c>
      <c r="E4020">
        <v>84</v>
      </c>
      <c r="F4020">
        <v>284</v>
      </c>
      <c r="G4020">
        <v>6</v>
      </c>
      <c r="H4020">
        <v>2</v>
      </c>
      <c r="I4020">
        <v>419.46</v>
      </c>
      <c r="J4020">
        <v>838.92</v>
      </c>
      <c r="K4020">
        <v>826.29</v>
      </c>
    </row>
    <row r="4021" spans="1:11" x14ac:dyDescent="0.45">
      <c r="A4021" s="1" t="s">
        <v>1191</v>
      </c>
      <c r="B4021" s="1" t="s">
        <v>4240</v>
      </c>
      <c r="C4021" s="3">
        <v>43244</v>
      </c>
      <c r="D4021">
        <v>317</v>
      </c>
      <c r="E4021">
        <v>84</v>
      </c>
      <c r="F4021">
        <v>284</v>
      </c>
      <c r="G4021">
        <v>6</v>
      </c>
      <c r="H4021">
        <v>2</v>
      </c>
      <c r="I4021">
        <v>874.79</v>
      </c>
      <c r="J4021">
        <v>1749.58</v>
      </c>
      <c r="K4021">
        <v>1769.42</v>
      </c>
    </row>
    <row r="4022" spans="1:11" x14ac:dyDescent="0.45">
      <c r="A4022" s="1" t="s">
        <v>1191</v>
      </c>
      <c r="B4022" s="1" t="s">
        <v>4240</v>
      </c>
      <c r="C4022" s="3">
        <v>43244</v>
      </c>
      <c r="D4022">
        <v>324</v>
      </c>
      <c r="E4022">
        <v>84</v>
      </c>
      <c r="F4022">
        <v>284</v>
      </c>
      <c r="G4022">
        <v>6</v>
      </c>
      <c r="H4022">
        <v>2</v>
      </c>
      <c r="I4022">
        <v>419.46</v>
      </c>
      <c r="J4022">
        <v>838.92</v>
      </c>
      <c r="K4022">
        <v>826.29</v>
      </c>
    </row>
    <row r="4023" spans="1:11" x14ac:dyDescent="0.45">
      <c r="A4023" s="1" t="s">
        <v>1191</v>
      </c>
      <c r="B4023" s="1" t="s">
        <v>4240</v>
      </c>
      <c r="C4023" s="3">
        <v>43244</v>
      </c>
      <c r="D4023">
        <v>338</v>
      </c>
      <c r="E4023">
        <v>84</v>
      </c>
      <c r="F4023">
        <v>284</v>
      </c>
      <c r="G4023">
        <v>6</v>
      </c>
      <c r="H4023">
        <v>2</v>
      </c>
      <c r="I4023">
        <v>419.46</v>
      </c>
      <c r="J4023">
        <v>838.92</v>
      </c>
      <c r="K4023">
        <v>826.29</v>
      </c>
    </row>
    <row r="4024" spans="1:11" x14ac:dyDescent="0.45">
      <c r="A4024" s="1" t="s">
        <v>1192</v>
      </c>
      <c r="B4024" s="1" t="s">
        <v>4237</v>
      </c>
      <c r="C4024" s="3">
        <v>43337</v>
      </c>
      <c r="D4024">
        <v>242</v>
      </c>
      <c r="E4024">
        <v>84</v>
      </c>
      <c r="F4024">
        <v>284</v>
      </c>
      <c r="G4024">
        <v>6</v>
      </c>
      <c r="H4024">
        <v>2</v>
      </c>
      <c r="I4024">
        <v>780.82</v>
      </c>
      <c r="J4024">
        <v>1561.64</v>
      </c>
      <c r="K4024">
        <v>1444.51</v>
      </c>
    </row>
    <row r="4025" spans="1:11" x14ac:dyDescent="0.45">
      <c r="A4025" s="1" t="s">
        <v>1192</v>
      </c>
      <c r="B4025" s="1" t="s">
        <v>4237</v>
      </c>
      <c r="C4025" s="3">
        <v>43337</v>
      </c>
      <c r="D4025">
        <v>422</v>
      </c>
      <c r="E4025">
        <v>84</v>
      </c>
      <c r="F4025">
        <v>284</v>
      </c>
      <c r="G4025">
        <v>6</v>
      </c>
      <c r="H4025">
        <v>2</v>
      </c>
      <c r="I4025">
        <v>67.540000000000006</v>
      </c>
      <c r="J4025">
        <v>135.08000000000001</v>
      </c>
      <c r="K4025">
        <v>99.96</v>
      </c>
    </row>
    <row r="4026" spans="1:11" x14ac:dyDescent="0.45">
      <c r="A4026" s="1" t="s">
        <v>1192</v>
      </c>
      <c r="B4026" s="1" t="s">
        <v>4237</v>
      </c>
      <c r="C4026" s="3">
        <v>43337</v>
      </c>
      <c r="D4026">
        <v>445</v>
      </c>
      <c r="E4026">
        <v>84</v>
      </c>
      <c r="F4026">
        <v>284</v>
      </c>
      <c r="G4026">
        <v>6</v>
      </c>
      <c r="H4026">
        <v>2</v>
      </c>
      <c r="I4026">
        <v>35.99</v>
      </c>
      <c r="J4026">
        <v>71.98</v>
      </c>
      <c r="K4026">
        <v>49.49</v>
      </c>
    </row>
    <row r="4027" spans="1:11" x14ac:dyDescent="0.45">
      <c r="A4027" s="1" t="s">
        <v>1192</v>
      </c>
      <c r="B4027" s="1" t="s">
        <v>4237</v>
      </c>
      <c r="C4027" s="3">
        <v>43337</v>
      </c>
      <c r="D4027">
        <v>389</v>
      </c>
      <c r="E4027">
        <v>84</v>
      </c>
      <c r="F4027">
        <v>284</v>
      </c>
      <c r="G4027">
        <v>6</v>
      </c>
      <c r="H4027">
        <v>2</v>
      </c>
      <c r="I4027">
        <v>600.26</v>
      </c>
      <c r="J4027">
        <v>1200.52</v>
      </c>
      <c r="K4027">
        <v>1211.3</v>
      </c>
    </row>
    <row r="4028" spans="1:11" x14ac:dyDescent="0.45">
      <c r="A4028" s="1" t="s">
        <v>1192</v>
      </c>
      <c r="B4028" s="1" t="s">
        <v>4237</v>
      </c>
      <c r="C4028" s="3">
        <v>43337</v>
      </c>
      <c r="D4028">
        <v>462</v>
      </c>
      <c r="E4028">
        <v>84</v>
      </c>
      <c r="F4028">
        <v>284</v>
      </c>
      <c r="G4028">
        <v>6</v>
      </c>
      <c r="H4028">
        <v>2</v>
      </c>
      <c r="I4028">
        <v>14.13</v>
      </c>
      <c r="J4028">
        <v>28.26</v>
      </c>
      <c r="K4028">
        <v>19.43</v>
      </c>
    </row>
    <row r="4029" spans="1:11" x14ac:dyDescent="0.45">
      <c r="A4029" s="1" t="s">
        <v>1192</v>
      </c>
      <c r="B4029" s="1" t="s">
        <v>4237</v>
      </c>
      <c r="C4029" s="3">
        <v>43337</v>
      </c>
      <c r="D4029">
        <v>370</v>
      </c>
      <c r="E4029">
        <v>84</v>
      </c>
      <c r="F4029">
        <v>284</v>
      </c>
      <c r="G4029">
        <v>6</v>
      </c>
      <c r="H4029">
        <v>2</v>
      </c>
      <c r="I4029">
        <v>1466.01</v>
      </c>
      <c r="J4029">
        <v>2932.02</v>
      </c>
      <c r="K4029">
        <v>3037.57</v>
      </c>
    </row>
    <row r="4030" spans="1:11" x14ac:dyDescent="0.45">
      <c r="A4030" s="1" t="s">
        <v>1192</v>
      </c>
      <c r="B4030" s="1" t="s">
        <v>4237</v>
      </c>
      <c r="C4030" s="3">
        <v>43337</v>
      </c>
      <c r="D4030">
        <v>331</v>
      </c>
      <c r="E4030">
        <v>84</v>
      </c>
      <c r="F4030">
        <v>284</v>
      </c>
      <c r="G4030">
        <v>6</v>
      </c>
      <c r="H4030">
        <v>2</v>
      </c>
      <c r="I4030">
        <v>469.79</v>
      </c>
      <c r="J4030">
        <v>939.58</v>
      </c>
      <c r="K4030">
        <v>973.41</v>
      </c>
    </row>
    <row r="4031" spans="1:11" x14ac:dyDescent="0.45">
      <c r="A4031" s="1" t="s">
        <v>1193</v>
      </c>
      <c r="B4031" s="1" t="s">
        <v>4238</v>
      </c>
      <c r="C4031" s="3">
        <v>43425</v>
      </c>
      <c r="D4031">
        <v>457</v>
      </c>
      <c r="E4031">
        <v>84</v>
      </c>
      <c r="F4031">
        <v>284</v>
      </c>
      <c r="G4031">
        <v>6</v>
      </c>
      <c r="H4031">
        <v>2</v>
      </c>
      <c r="I4031">
        <v>44.99</v>
      </c>
      <c r="J4031">
        <v>89.98</v>
      </c>
      <c r="K4031">
        <v>61.87</v>
      </c>
    </row>
    <row r="4032" spans="1:11" x14ac:dyDescent="0.45">
      <c r="A4032" s="1" t="s">
        <v>1193</v>
      </c>
      <c r="B4032" s="1" t="s">
        <v>4238</v>
      </c>
      <c r="C4032" s="3">
        <v>43425</v>
      </c>
      <c r="D4032">
        <v>462</v>
      </c>
      <c r="E4032">
        <v>84</v>
      </c>
      <c r="F4032">
        <v>284</v>
      </c>
      <c r="G4032">
        <v>6</v>
      </c>
      <c r="H4032">
        <v>2</v>
      </c>
      <c r="I4032">
        <v>14.13</v>
      </c>
      <c r="J4032">
        <v>28.26</v>
      </c>
      <c r="K4032">
        <v>19.43</v>
      </c>
    </row>
    <row r="4033" spans="1:11" x14ac:dyDescent="0.45">
      <c r="A4033" s="1" t="s">
        <v>1193</v>
      </c>
      <c r="B4033" s="1" t="s">
        <v>4238</v>
      </c>
      <c r="C4033" s="3">
        <v>43425</v>
      </c>
      <c r="D4033">
        <v>213</v>
      </c>
      <c r="E4033">
        <v>84</v>
      </c>
      <c r="F4033">
        <v>284</v>
      </c>
      <c r="G4033">
        <v>6</v>
      </c>
      <c r="H4033">
        <v>2</v>
      </c>
      <c r="I4033">
        <v>20.190000000000001</v>
      </c>
      <c r="J4033">
        <v>40.380000000000003</v>
      </c>
      <c r="K4033">
        <v>27.76</v>
      </c>
    </row>
    <row r="4034" spans="1:11" x14ac:dyDescent="0.45">
      <c r="A4034" s="1" t="s">
        <v>1193</v>
      </c>
      <c r="B4034" s="1" t="s">
        <v>4238</v>
      </c>
      <c r="C4034" s="3">
        <v>43425</v>
      </c>
      <c r="D4034">
        <v>454</v>
      </c>
      <c r="E4034">
        <v>84</v>
      </c>
      <c r="F4034">
        <v>284</v>
      </c>
      <c r="G4034">
        <v>6</v>
      </c>
      <c r="H4034">
        <v>2</v>
      </c>
      <c r="I4034">
        <v>35.99</v>
      </c>
      <c r="J4034">
        <v>71.98</v>
      </c>
      <c r="K4034">
        <v>49.49</v>
      </c>
    </row>
    <row r="4035" spans="1:11" x14ac:dyDescent="0.45">
      <c r="A4035" s="1" t="s">
        <v>1193</v>
      </c>
      <c r="B4035" s="1" t="s">
        <v>4238</v>
      </c>
      <c r="C4035" s="3">
        <v>43425</v>
      </c>
      <c r="D4035">
        <v>415</v>
      </c>
      <c r="E4035">
        <v>84</v>
      </c>
      <c r="F4035">
        <v>284</v>
      </c>
      <c r="G4035">
        <v>6</v>
      </c>
      <c r="H4035">
        <v>2</v>
      </c>
      <c r="I4035">
        <v>198.04</v>
      </c>
      <c r="J4035">
        <v>396.08</v>
      </c>
      <c r="K4035">
        <v>293.08999999999997</v>
      </c>
    </row>
    <row r="4036" spans="1:11" x14ac:dyDescent="0.45">
      <c r="A4036" s="1" t="s">
        <v>1193</v>
      </c>
      <c r="B4036" s="1" t="s">
        <v>4238</v>
      </c>
      <c r="C4036" s="3">
        <v>43425</v>
      </c>
      <c r="D4036">
        <v>459</v>
      </c>
      <c r="E4036">
        <v>84</v>
      </c>
      <c r="F4036">
        <v>284</v>
      </c>
      <c r="G4036">
        <v>6</v>
      </c>
      <c r="H4036">
        <v>2</v>
      </c>
      <c r="I4036">
        <v>53.99</v>
      </c>
      <c r="J4036">
        <v>107.98</v>
      </c>
      <c r="K4036">
        <v>74.239999999999995</v>
      </c>
    </row>
    <row r="4037" spans="1:11" x14ac:dyDescent="0.45">
      <c r="A4037" s="1" t="s">
        <v>1193</v>
      </c>
      <c r="B4037" s="1" t="s">
        <v>4238</v>
      </c>
      <c r="C4037" s="3">
        <v>43425</v>
      </c>
      <c r="D4037">
        <v>414</v>
      </c>
      <c r="E4037">
        <v>84</v>
      </c>
      <c r="F4037">
        <v>284</v>
      </c>
      <c r="G4037">
        <v>6</v>
      </c>
      <c r="H4037">
        <v>2</v>
      </c>
      <c r="I4037">
        <v>149.03</v>
      </c>
      <c r="J4037">
        <v>298.06</v>
      </c>
      <c r="K4037">
        <v>220.57</v>
      </c>
    </row>
    <row r="4038" spans="1:11" x14ac:dyDescent="0.45">
      <c r="A4038" s="1" t="s">
        <v>1194</v>
      </c>
      <c r="B4038" s="1" t="s">
        <v>4239</v>
      </c>
      <c r="C4038" s="3">
        <v>43518</v>
      </c>
      <c r="D4038">
        <v>263</v>
      </c>
      <c r="E4038">
        <v>84</v>
      </c>
      <c r="F4038">
        <v>284</v>
      </c>
      <c r="G4038">
        <v>6</v>
      </c>
      <c r="H4038">
        <v>2</v>
      </c>
      <c r="I4038">
        <v>202.33</v>
      </c>
      <c r="J4038">
        <v>404.66</v>
      </c>
      <c r="K4038">
        <v>374.31</v>
      </c>
    </row>
    <row r="4039" spans="1:11" x14ac:dyDescent="0.45">
      <c r="A4039" s="1" t="s">
        <v>1194</v>
      </c>
      <c r="B4039" s="1" t="s">
        <v>4239</v>
      </c>
      <c r="C4039" s="3">
        <v>43518</v>
      </c>
      <c r="D4039">
        <v>327</v>
      </c>
      <c r="E4039">
        <v>84</v>
      </c>
      <c r="F4039">
        <v>284</v>
      </c>
      <c r="G4039">
        <v>6</v>
      </c>
      <c r="H4039">
        <v>2</v>
      </c>
      <c r="I4039">
        <v>469.79</v>
      </c>
      <c r="J4039">
        <v>939.58</v>
      </c>
      <c r="K4039">
        <v>973.41</v>
      </c>
    </row>
    <row r="4040" spans="1:11" x14ac:dyDescent="0.45">
      <c r="A4040" s="1" t="s">
        <v>1194</v>
      </c>
      <c r="B4040" s="1" t="s">
        <v>4239</v>
      </c>
      <c r="C4040" s="3">
        <v>43518</v>
      </c>
      <c r="D4040">
        <v>464</v>
      </c>
      <c r="E4040">
        <v>84</v>
      </c>
      <c r="F4040">
        <v>284</v>
      </c>
      <c r="G4040">
        <v>6</v>
      </c>
      <c r="H4040">
        <v>2</v>
      </c>
      <c r="I4040">
        <v>14.13</v>
      </c>
      <c r="J4040">
        <v>28.26</v>
      </c>
      <c r="K4040">
        <v>19.43</v>
      </c>
    </row>
    <row r="4041" spans="1:11" x14ac:dyDescent="0.45">
      <c r="A4041" s="1" t="s">
        <v>1194</v>
      </c>
      <c r="B4041" s="1" t="s">
        <v>4239</v>
      </c>
      <c r="C4041" s="3">
        <v>43518</v>
      </c>
      <c r="D4041">
        <v>343</v>
      </c>
      <c r="E4041">
        <v>84</v>
      </c>
      <c r="F4041">
        <v>284</v>
      </c>
      <c r="G4041">
        <v>6</v>
      </c>
      <c r="H4041">
        <v>2</v>
      </c>
      <c r="I4041">
        <v>469.79</v>
      </c>
      <c r="J4041">
        <v>939.58</v>
      </c>
      <c r="K4041">
        <v>973.41</v>
      </c>
    </row>
    <row r="4042" spans="1:11" x14ac:dyDescent="0.45">
      <c r="A4042" s="1" t="s">
        <v>1194</v>
      </c>
      <c r="B4042" s="1" t="s">
        <v>4239</v>
      </c>
      <c r="C4042" s="3">
        <v>43518</v>
      </c>
      <c r="D4042">
        <v>417</v>
      </c>
      <c r="E4042">
        <v>84</v>
      </c>
      <c r="F4042">
        <v>284</v>
      </c>
      <c r="G4042">
        <v>6</v>
      </c>
      <c r="H4042">
        <v>2</v>
      </c>
      <c r="I4042">
        <v>324.45</v>
      </c>
      <c r="J4042">
        <v>648.9</v>
      </c>
      <c r="K4042">
        <v>600.24</v>
      </c>
    </row>
    <row r="4043" spans="1:11" x14ac:dyDescent="0.45">
      <c r="A4043" s="1" t="s">
        <v>1194</v>
      </c>
      <c r="B4043" s="1" t="s">
        <v>4239</v>
      </c>
      <c r="C4043" s="3">
        <v>43518</v>
      </c>
      <c r="D4043">
        <v>230</v>
      </c>
      <c r="E4043">
        <v>84</v>
      </c>
      <c r="F4043">
        <v>284</v>
      </c>
      <c r="G4043">
        <v>6</v>
      </c>
      <c r="H4043">
        <v>2</v>
      </c>
      <c r="I4043">
        <v>28.84</v>
      </c>
      <c r="J4043">
        <v>57.68</v>
      </c>
      <c r="K4043">
        <v>58.16</v>
      </c>
    </row>
    <row r="4044" spans="1:11" x14ac:dyDescent="0.45">
      <c r="A4044" s="1" t="s">
        <v>1195</v>
      </c>
      <c r="B4044" s="1" t="s">
        <v>4240</v>
      </c>
      <c r="C4044" s="3">
        <v>43607</v>
      </c>
      <c r="D4044">
        <v>414</v>
      </c>
      <c r="E4044">
        <v>84</v>
      </c>
      <c r="F4044">
        <v>284</v>
      </c>
      <c r="G4044">
        <v>6</v>
      </c>
      <c r="H4044">
        <v>2</v>
      </c>
      <c r="I4044">
        <v>149.03</v>
      </c>
      <c r="J4044">
        <v>298.06</v>
      </c>
      <c r="K4044">
        <v>220.57</v>
      </c>
    </row>
    <row r="4045" spans="1:11" x14ac:dyDescent="0.45">
      <c r="A4045" s="1" t="s">
        <v>1195</v>
      </c>
      <c r="B4045" s="1" t="s">
        <v>4240</v>
      </c>
      <c r="C4045" s="3">
        <v>43607</v>
      </c>
      <c r="D4045">
        <v>461</v>
      </c>
      <c r="E4045">
        <v>84</v>
      </c>
      <c r="F4045">
        <v>284</v>
      </c>
      <c r="G4045">
        <v>6</v>
      </c>
      <c r="H4045">
        <v>2</v>
      </c>
      <c r="I4045">
        <v>53.99</v>
      </c>
      <c r="J4045">
        <v>107.98</v>
      </c>
      <c r="K4045">
        <v>74.239999999999995</v>
      </c>
    </row>
    <row r="4046" spans="1:11" x14ac:dyDescent="0.45">
      <c r="A4046" s="1" t="s">
        <v>1195</v>
      </c>
      <c r="B4046" s="1" t="s">
        <v>4240</v>
      </c>
      <c r="C4046" s="3">
        <v>43607</v>
      </c>
      <c r="D4046">
        <v>456</v>
      </c>
      <c r="E4046">
        <v>84</v>
      </c>
      <c r="F4046">
        <v>284</v>
      </c>
      <c r="G4046">
        <v>6</v>
      </c>
      <c r="H4046">
        <v>2</v>
      </c>
      <c r="I4046">
        <v>44.99</v>
      </c>
      <c r="J4046">
        <v>89.98</v>
      </c>
      <c r="K4046">
        <v>61.87</v>
      </c>
    </row>
    <row r="4047" spans="1:11" x14ac:dyDescent="0.45">
      <c r="A4047" s="1" t="s">
        <v>1195</v>
      </c>
      <c r="B4047" s="1" t="s">
        <v>4240</v>
      </c>
      <c r="C4047" s="3">
        <v>43607</v>
      </c>
      <c r="D4047">
        <v>265</v>
      </c>
      <c r="E4047">
        <v>84</v>
      </c>
      <c r="F4047">
        <v>284</v>
      </c>
      <c r="G4047">
        <v>6</v>
      </c>
      <c r="H4047">
        <v>2</v>
      </c>
      <c r="I4047">
        <v>202.33</v>
      </c>
      <c r="J4047">
        <v>404.66</v>
      </c>
      <c r="K4047">
        <v>374.31</v>
      </c>
    </row>
    <row r="4048" spans="1:11" x14ac:dyDescent="0.45">
      <c r="A4048" s="1" t="s">
        <v>1195</v>
      </c>
      <c r="B4048" s="1" t="s">
        <v>4240</v>
      </c>
      <c r="C4048" s="3">
        <v>43607</v>
      </c>
      <c r="D4048">
        <v>230</v>
      </c>
      <c r="E4048">
        <v>84</v>
      </c>
      <c r="F4048">
        <v>284</v>
      </c>
      <c r="G4048">
        <v>6</v>
      </c>
      <c r="H4048">
        <v>2</v>
      </c>
      <c r="I4048">
        <v>28.84</v>
      </c>
      <c r="J4048">
        <v>57.68</v>
      </c>
      <c r="K4048">
        <v>58.16</v>
      </c>
    </row>
    <row r="4049" spans="1:11" x14ac:dyDescent="0.45">
      <c r="A4049" s="1" t="s">
        <v>1195</v>
      </c>
      <c r="B4049" s="1" t="s">
        <v>4240</v>
      </c>
      <c r="C4049" s="3">
        <v>43607</v>
      </c>
      <c r="D4049">
        <v>369</v>
      </c>
      <c r="E4049">
        <v>84</v>
      </c>
      <c r="F4049">
        <v>284</v>
      </c>
      <c r="G4049">
        <v>6</v>
      </c>
      <c r="H4049">
        <v>2</v>
      </c>
      <c r="I4049">
        <v>1466.01</v>
      </c>
      <c r="J4049">
        <v>2932.02</v>
      </c>
      <c r="K4049">
        <v>3037.57</v>
      </c>
    </row>
    <row r="4050" spans="1:11" x14ac:dyDescent="0.45">
      <c r="A4050" s="1" t="s">
        <v>1195</v>
      </c>
      <c r="B4050" s="1" t="s">
        <v>4240</v>
      </c>
      <c r="C4050" s="3">
        <v>43607</v>
      </c>
      <c r="D4050">
        <v>333</v>
      </c>
      <c r="E4050">
        <v>84</v>
      </c>
      <c r="F4050">
        <v>284</v>
      </c>
      <c r="G4050">
        <v>6</v>
      </c>
      <c r="H4050">
        <v>2</v>
      </c>
      <c r="I4050">
        <v>469.79</v>
      </c>
      <c r="J4050">
        <v>939.58</v>
      </c>
      <c r="K4050">
        <v>973.41</v>
      </c>
    </row>
    <row r="4051" spans="1:11" x14ac:dyDescent="0.45">
      <c r="A4051" s="1" t="s">
        <v>1195</v>
      </c>
      <c r="B4051" s="1" t="s">
        <v>4240</v>
      </c>
      <c r="C4051" s="3">
        <v>43607</v>
      </c>
      <c r="D4051">
        <v>462</v>
      </c>
      <c r="E4051">
        <v>84</v>
      </c>
      <c r="F4051">
        <v>284</v>
      </c>
      <c r="G4051">
        <v>6</v>
      </c>
      <c r="H4051">
        <v>2</v>
      </c>
      <c r="I4051">
        <v>14.13</v>
      </c>
      <c r="J4051">
        <v>28.26</v>
      </c>
      <c r="K4051">
        <v>19.43</v>
      </c>
    </row>
    <row r="4052" spans="1:11" x14ac:dyDescent="0.45">
      <c r="A4052" s="1" t="s">
        <v>1195</v>
      </c>
      <c r="B4052" s="1" t="s">
        <v>4240</v>
      </c>
      <c r="C4052" s="3">
        <v>43607</v>
      </c>
      <c r="D4052">
        <v>286</v>
      </c>
      <c r="E4052">
        <v>84</v>
      </c>
      <c r="F4052">
        <v>284</v>
      </c>
      <c r="G4052">
        <v>6</v>
      </c>
      <c r="H4052">
        <v>2</v>
      </c>
      <c r="I4052">
        <v>183.94</v>
      </c>
      <c r="J4052">
        <v>367.88</v>
      </c>
      <c r="K4052">
        <v>340.29</v>
      </c>
    </row>
    <row r="4053" spans="1:11" x14ac:dyDescent="0.45">
      <c r="A4053" s="1" t="s">
        <v>1195</v>
      </c>
      <c r="B4053" s="1" t="s">
        <v>4240</v>
      </c>
      <c r="C4053" s="3">
        <v>43607</v>
      </c>
      <c r="D4053">
        <v>254</v>
      </c>
      <c r="E4053">
        <v>84</v>
      </c>
      <c r="F4053">
        <v>284</v>
      </c>
      <c r="G4053">
        <v>6</v>
      </c>
      <c r="H4053">
        <v>2</v>
      </c>
      <c r="I4053">
        <v>183.94</v>
      </c>
      <c r="J4053">
        <v>367.88</v>
      </c>
      <c r="K4053">
        <v>340.29</v>
      </c>
    </row>
    <row r="4054" spans="1:11" x14ac:dyDescent="0.45">
      <c r="A4054" s="1" t="s">
        <v>1195</v>
      </c>
      <c r="B4054" s="1" t="s">
        <v>4240</v>
      </c>
      <c r="C4054" s="3">
        <v>43607</v>
      </c>
      <c r="D4054">
        <v>331</v>
      </c>
      <c r="E4054">
        <v>84</v>
      </c>
      <c r="F4054">
        <v>284</v>
      </c>
      <c r="G4054">
        <v>6</v>
      </c>
      <c r="H4054">
        <v>2</v>
      </c>
      <c r="I4054">
        <v>469.79</v>
      </c>
      <c r="J4054">
        <v>939.58</v>
      </c>
      <c r="K4054">
        <v>973.41</v>
      </c>
    </row>
    <row r="4055" spans="1:11" x14ac:dyDescent="0.45">
      <c r="A4055" s="1" t="s">
        <v>1195</v>
      </c>
      <c r="B4055" s="1" t="s">
        <v>4240</v>
      </c>
      <c r="C4055" s="3">
        <v>43607</v>
      </c>
      <c r="D4055">
        <v>213</v>
      </c>
      <c r="E4055">
        <v>84</v>
      </c>
      <c r="F4055">
        <v>284</v>
      </c>
      <c r="G4055">
        <v>6</v>
      </c>
      <c r="H4055">
        <v>2</v>
      </c>
      <c r="I4055">
        <v>20.190000000000001</v>
      </c>
      <c r="J4055">
        <v>40.380000000000003</v>
      </c>
      <c r="K4055">
        <v>27.76</v>
      </c>
    </row>
    <row r="4056" spans="1:11" x14ac:dyDescent="0.45">
      <c r="A4056" s="1" t="s">
        <v>1195</v>
      </c>
      <c r="B4056" s="1" t="s">
        <v>4240</v>
      </c>
      <c r="C4056" s="3">
        <v>43607</v>
      </c>
      <c r="D4056">
        <v>383</v>
      </c>
      <c r="E4056">
        <v>84</v>
      </c>
      <c r="F4056">
        <v>284</v>
      </c>
      <c r="G4056">
        <v>6</v>
      </c>
      <c r="H4056">
        <v>2</v>
      </c>
      <c r="I4056">
        <v>600.26</v>
      </c>
      <c r="J4056">
        <v>1200.52</v>
      </c>
      <c r="K4056">
        <v>1211.3</v>
      </c>
    </row>
    <row r="4057" spans="1:11" x14ac:dyDescent="0.45">
      <c r="A4057" s="1" t="s">
        <v>1196</v>
      </c>
      <c r="B4057" s="1" t="s">
        <v>4237</v>
      </c>
      <c r="C4057" s="3">
        <v>43702</v>
      </c>
      <c r="D4057">
        <v>404</v>
      </c>
      <c r="E4057">
        <v>84</v>
      </c>
      <c r="F4057">
        <v>284</v>
      </c>
      <c r="G4057">
        <v>6</v>
      </c>
      <c r="H4057">
        <v>2</v>
      </c>
      <c r="I4057">
        <v>26.72</v>
      </c>
      <c r="J4057">
        <v>53.44</v>
      </c>
      <c r="K4057">
        <v>39.549999999999997</v>
      </c>
    </row>
    <row r="4058" spans="1:11" x14ac:dyDescent="0.45">
      <c r="A4058" s="1" t="s">
        <v>1196</v>
      </c>
      <c r="B4058" s="1" t="s">
        <v>4237</v>
      </c>
      <c r="C4058" s="3">
        <v>43702</v>
      </c>
      <c r="D4058">
        <v>246</v>
      </c>
      <c r="E4058">
        <v>84</v>
      </c>
      <c r="F4058">
        <v>284</v>
      </c>
      <c r="G4058">
        <v>6</v>
      </c>
      <c r="H4058">
        <v>2</v>
      </c>
      <c r="I4058">
        <v>858.9</v>
      </c>
      <c r="J4058">
        <v>1717.8</v>
      </c>
      <c r="K4058">
        <v>1737.27</v>
      </c>
    </row>
    <row r="4059" spans="1:11" x14ac:dyDescent="0.45">
      <c r="A4059" s="1" t="s">
        <v>1196</v>
      </c>
      <c r="B4059" s="1" t="s">
        <v>4237</v>
      </c>
      <c r="C4059" s="3">
        <v>43702</v>
      </c>
      <c r="D4059">
        <v>258</v>
      </c>
      <c r="E4059">
        <v>84</v>
      </c>
      <c r="F4059">
        <v>284</v>
      </c>
      <c r="G4059">
        <v>6</v>
      </c>
      <c r="H4059">
        <v>2</v>
      </c>
      <c r="I4059">
        <v>202.33</v>
      </c>
      <c r="J4059">
        <v>404.66</v>
      </c>
      <c r="K4059">
        <v>409.25</v>
      </c>
    </row>
    <row r="4060" spans="1:11" x14ac:dyDescent="0.45">
      <c r="A4060" s="1" t="s">
        <v>1196</v>
      </c>
      <c r="B4060" s="1" t="s">
        <v>4237</v>
      </c>
      <c r="C4060" s="3">
        <v>43702</v>
      </c>
      <c r="D4060">
        <v>481</v>
      </c>
      <c r="E4060">
        <v>84</v>
      </c>
      <c r="F4060">
        <v>284</v>
      </c>
      <c r="G4060">
        <v>6</v>
      </c>
      <c r="H4060">
        <v>2</v>
      </c>
      <c r="I4060">
        <v>5.39</v>
      </c>
      <c r="J4060">
        <v>10.78</v>
      </c>
      <c r="K4060">
        <v>6.72</v>
      </c>
    </row>
    <row r="4061" spans="1:11" x14ac:dyDescent="0.45">
      <c r="A4061" s="1" t="s">
        <v>1196</v>
      </c>
      <c r="B4061" s="1" t="s">
        <v>4237</v>
      </c>
      <c r="C4061" s="3">
        <v>43702</v>
      </c>
      <c r="D4061">
        <v>222</v>
      </c>
      <c r="E4061">
        <v>84</v>
      </c>
      <c r="F4061">
        <v>284</v>
      </c>
      <c r="G4061">
        <v>6</v>
      </c>
      <c r="H4061">
        <v>2</v>
      </c>
      <c r="I4061">
        <v>20.99</v>
      </c>
      <c r="J4061">
        <v>41.98</v>
      </c>
      <c r="K4061">
        <v>26.17</v>
      </c>
    </row>
    <row r="4062" spans="1:11" x14ac:dyDescent="0.45">
      <c r="A4062" s="1" t="s">
        <v>1196</v>
      </c>
      <c r="B4062" s="1" t="s">
        <v>4237</v>
      </c>
      <c r="C4062" s="3">
        <v>43702</v>
      </c>
      <c r="D4062">
        <v>390</v>
      </c>
      <c r="E4062">
        <v>84</v>
      </c>
      <c r="F4062">
        <v>284</v>
      </c>
      <c r="G4062">
        <v>6</v>
      </c>
      <c r="H4062">
        <v>2</v>
      </c>
      <c r="I4062">
        <v>672.29</v>
      </c>
      <c r="J4062">
        <v>1344.58</v>
      </c>
      <c r="K4062">
        <v>1426.16</v>
      </c>
    </row>
    <row r="4063" spans="1:11" x14ac:dyDescent="0.45">
      <c r="A4063" s="1" t="s">
        <v>1196</v>
      </c>
      <c r="B4063" s="1" t="s">
        <v>4237</v>
      </c>
      <c r="C4063" s="3">
        <v>43702</v>
      </c>
      <c r="D4063">
        <v>418</v>
      </c>
      <c r="E4063">
        <v>84</v>
      </c>
      <c r="F4063">
        <v>284</v>
      </c>
      <c r="G4063">
        <v>6</v>
      </c>
      <c r="H4063">
        <v>2</v>
      </c>
      <c r="I4063">
        <v>356.9</v>
      </c>
      <c r="J4063">
        <v>713.8</v>
      </c>
      <c r="K4063">
        <v>721.89</v>
      </c>
    </row>
    <row r="4064" spans="1:11" x14ac:dyDescent="0.45">
      <c r="A4064" s="1" t="s">
        <v>1196</v>
      </c>
      <c r="B4064" s="1" t="s">
        <v>4237</v>
      </c>
      <c r="C4064" s="3">
        <v>43702</v>
      </c>
      <c r="D4064">
        <v>374</v>
      </c>
      <c r="E4064">
        <v>84</v>
      </c>
      <c r="F4064">
        <v>284</v>
      </c>
      <c r="G4064">
        <v>6</v>
      </c>
      <c r="H4064">
        <v>2</v>
      </c>
      <c r="I4064">
        <v>1466.01</v>
      </c>
      <c r="J4064">
        <v>2932.02</v>
      </c>
      <c r="K4064">
        <v>3109.9</v>
      </c>
    </row>
    <row r="4065" spans="1:11" x14ac:dyDescent="0.45">
      <c r="A4065" s="1" t="s">
        <v>1196</v>
      </c>
      <c r="B4065" s="1" t="s">
        <v>4237</v>
      </c>
      <c r="C4065" s="3">
        <v>43702</v>
      </c>
      <c r="D4065">
        <v>440</v>
      </c>
      <c r="E4065">
        <v>84</v>
      </c>
      <c r="F4065">
        <v>284</v>
      </c>
      <c r="G4065">
        <v>6</v>
      </c>
      <c r="H4065">
        <v>2</v>
      </c>
      <c r="I4065">
        <v>858.9</v>
      </c>
      <c r="J4065">
        <v>1717.8</v>
      </c>
      <c r="K4065">
        <v>1737.27</v>
      </c>
    </row>
    <row r="4066" spans="1:11" x14ac:dyDescent="0.45">
      <c r="A4066" s="1" t="s">
        <v>1197</v>
      </c>
      <c r="B4066" s="1" t="s">
        <v>4238</v>
      </c>
      <c r="C4066" s="3">
        <v>43787</v>
      </c>
      <c r="D4066">
        <v>480</v>
      </c>
      <c r="E4066">
        <v>84</v>
      </c>
      <c r="F4066">
        <v>284</v>
      </c>
      <c r="G4066">
        <v>6</v>
      </c>
      <c r="H4066">
        <v>2</v>
      </c>
      <c r="I4066">
        <v>1.37</v>
      </c>
      <c r="J4066">
        <v>2.74</v>
      </c>
      <c r="K4066">
        <v>1.71</v>
      </c>
    </row>
    <row r="4067" spans="1:11" x14ac:dyDescent="0.45">
      <c r="A4067" s="1" t="s">
        <v>1197</v>
      </c>
      <c r="B4067" s="1" t="s">
        <v>4238</v>
      </c>
      <c r="C4067" s="3">
        <v>43787</v>
      </c>
      <c r="D4067">
        <v>580</v>
      </c>
      <c r="E4067">
        <v>84</v>
      </c>
      <c r="F4067">
        <v>284</v>
      </c>
      <c r="G4067">
        <v>6</v>
      </c>
      <c r="H4067">
        <v>2</v>
      </c>
      <c r="I4067">
        <v>1020.59</v>
      </c>
      <c r="J4067">
        <v>2041.18</v>
      </c>
      <c r="K4067">
        <v>2165.02</v>
      </c>
    </row>
    <row r="4068" spans="1:11" x14ac:dyDescent="0.45">
      <c r="A4068" s="1" t="s">
        <v>1197</v>
      </c>
      <c r="B4068" s="1" t="s">
        <v>4238</v>
      </c>
      <c r="C4068" s="3">
        <v>43787</v>
      </c>
      <c r="D4068">
        <v>581</v>
      </c>
      <c r="E4068">
        <v>84</v>
      </c>
      <c r="F4068">
        <v>284</v>
      </c>
      <c r="G4068">
        <v>6</v>
      </c>
      <c r="H4068">
        <v>2</v>
      </c>
      <c r="I4068">
        <v>1020.59</v>
      </c>
      <c r="J4068">
        <v>2041.18</v>
      </c>
      <c r="K4068">
        <v>2165.02</v>
      </c>
    </row>
    <row r="4069" spans="1:11" x14ac:dyDescent="0.45">
      <c r="A4069" s="1" t="s">
        <v>1197</v>
      </c>
      <c r="B4069" s="1" t="s">
        <v>4238</v>
      </c>
      <c r="C4069" s="3">
        <v>43787</v>
      </c>
      <c r="D4069">
        <v>436</v>
      </c>
      <c r="E4069">
        <v>84</v>
      </c>
      <c r="F4069">
        <v>284</v>
      </c>
      <c r="G4069">
        <v>6</v>
      </c>
      <c r="H4069">
        <v>2</v>
      </c>
      <c r="I4069">
        <v>356.9</v>
      </c>
      <c r="J4069">
        <v>713.8</v>
      </c>
      <c r="K4069">
        <v>721.89</v>
      </c>
    </row>
    <row r="4070" spans="1:11" x14ac:dyDescent="0.45">
      <c r="A4070" s="1" t="s">
        <v>1197</v>
      </c>
      <c r="B4070" s="1" t="s">
        <v>4238</v>
      </c>
      <c r="C4070" s="3">
        <v>43787</v>
      </c>
      <c r="D4070">
        <v>606</v>
      </c>
      <c r="E4070">
        <v>84</v>
      </c>
      <c r="F4070">
        <v>284</v>
      </c>
      <c r="G4070">
        <v>6</v>
      </c>
      <c r="H4070">
        <v>2</v>
      </c>
      <c r="I4070">
        <v>323.99</v>
      </c>
      <c r="J4070">
        <v>647.98</v>
      </c>
      <c r="K4070">
        <v>687.3</v>
      </c>
    </row>
    <row r="4071" spans="1:11" x14ac:dyDescent="0.45">
      <c r="A4071" s="1" t="s">
        <v>1197</v>
      </c>
      <c r="B4071" s="1" t="s">
        <v>4238</v>
      </c>
      <c r="C4071" s="3">
        <v>43787</v>
      </c>
      <c r="D4071">
        <v>584</v>
      </c>
      <c r="E4071">
        <v>84</v>
      </c>
      <c r="F4071">
        <v>284</v>
      </c>
      <c r="G4071">
        <v>6</v>
      </c>
      <c r="H4071">
        <v>2</v>
      </c>
      <c r="I4071">
        <v>323.99</v>
      </c>
      <c r="J4071">
        <v>647.98</v>
      </c>
      <c r="K4071">
        <v>687.3</v>
      </c>
    </row>
    <row r="4072" spans="1:11" x14ac:dyDescent="0.45">
      <c r="A4072" s="1" t="s">
        <v>1198</v>
      </c>
      <c r="B4072" s="1" t="s">
        <v>4239</v>
      </c>
      <c r="C4072" s="3">
        <v>43882</v>
      </c>
      <c r="D4072">
        <v>606</v>
      </c>
      <c r="E4072">
        <v>84</v>
      </c>
      <c r="F4072">
        <v>284</v>
      </c>
      <c r="G4072">
        <v>6</v>
      </c>
      <c r="H4072">
        <v>2</v>
      </c>
      <c r="I4072">
        <v>323.99</v>
      </c>
      <c r="J4072">
        <v>647.98</v>
      </c>
      <c r="K4072">
        <v>687.3</v>
      </c>
    </row>
    <row r="4073" spans="1:11" x14ac:dyDescent="0.45">
      <c r="A4073" s="1" t="s">
        <v>1198</v>
      </c>
      <c r="B4073" s="1" t="s">
        <v>4239</v>
      </c>
      <c r="C4073" s="3">
        <v>43882</v>
      </c>
      <c r="D4073">
        <v>374</v>
      </c>
      <c r="E4073">
        <v>84</v>
      </c>
      <c r="F4073">
        <v>284</v>
      </c>
      <c r="G4073">
        <v>6</v>
      </c>
      <c r="H4073">
        <v>2</v>
      </c>
      <c r="I4073">
        <v>1466.01</v>
      </c>
      <c r="J4073">
        <v>2932.02</v>
      </c>
      <c r="K4073">
        <v>3109.9</v>
      </c>
    </row>
    <row r="4074" spans="1:11" x14ac:dyDescent="0.45">
      <c r="A4074" s="1" t="s">
        <v>1198</v>
      </c>
      <c r="B4074" s="1" t="s">
        <v>4239</v>
      </c>
      <c r="C4074" s="3">
        <v>43882</v>
      </c>
      <c r="D4074">
        <v>225</v>
      </c>
      <c r="E4074">
        <v>84</v>
      </c>
      <c r="F4074">
        <v>284</v>
      </c>
      <c r="G4074">
        <v>6</v>
      </c>
      <c r="H4074">
        <v>2</v>
      </c>
      <c r="I4074">
        <v>5.39</v>
      </c>
      <c r="J4074">
        <v>10.78</v>
      </c>
      <c r="K4074">
        <v>13.84</v>
      </c>
    </row>
    <row r="4075" spans="1:11" x14ac:dyDescent="0.45">
      <c r="A4075" s="1" t="s">
        <v>1198</v>
      </c>
      <c r="B4075" s="1" t="s">
        <v>4239</v>
      </c>
      <c r="C4075" s="3">
        <v>43882</v>
      </c>
      <c r="D4075">
        <v>237</v>
      </c>
      <c r="E4075">
        <v>84</v>
      </c>
      <c r="F4075">
        <v>284</v>
      </c>
      <c r="G4075">
        <v>6</v>
      </c>
      <c r="H4075">
        <v>2</v>
      </c>
      <c r="I4075">
        <v>29.99</v>
      </c>
      <c r="J4075">
        <v>59.98</v>
      </c>
      <c r="K4075">
        <v>76.98</v>
      </c>
    </row>
    <row r="4076" spans="1:11" x14ac:dyDescent="0.45">
      <c r="A4076" s="1" t="s">
        <v>1198</v>
      </c>
      <c r="B4076" s="1" t="s">
        <v>4239</v>
      </c>
      <c r="C4076" s="3">
        <v>43882</v>
      </c>
      <c r="D4076">
        <v>545</v>
      </c>
      <c r="E4076">
        <v>84</v>
      </c>
      <c r="F4076">
        <v>284</v>
      </c>
      <c r="G4076">
        <v>6</v>
      </c>
      <c r="H4076">
        <v>2</v>
      </c>
      <c r="I4076">
        <v>24.29</v>
      </c>
      <c r="J4076">
        <v>48.58</v>
      </c>
      <c r="K4076">
        <v>35.96</v>
      </c>
    </row>
    <row r="4077" spans="1:11" x14ac:dyDescent="0.45">
      <c r="A4077" s="1" t="s">
        <v>1198</v>
      </c>
      <c r="B4077" s="1" t="s">
        <v>4239</v>
      </c>
      <c r="C4077" s="3">
        <v>43882</v>
      </c>
      <c r="D4077">
        <v>483</v>
      </c>
      <c r="E4077">
        <v>84</v>
      </c>
      <c r="F4077">
        <v>284</v>
      </c>
      <c r="G4077">
        <v>6</v>
      </c>
      <c r="H4077">
        <v>2</v>
      </c>
      <c r="I4077">
        <v>72</v>
      </c>
      <c r="J4077">
        <v>144</v>
      </c>
      <c r="K4077">
        <v>89.76</v>
      </c>
    </row>
    <row r="4078" spans="1:11" x14ac:dyDescent="0.45">
      <c r="A4078" s="1" t="s">
        <v>1199</v>
      </c>
      <c r="B4078" s="1" t="s">
        <v>4240</v>
      </c>
      <c r="C4078" s="3">
        <v>43974</v>
      </c>
      <c r="D4078">
        <v>547</v>
      </c>
      <c r="E4078">
        <v>84</v>
      </c>
      <c r="F4078">
        <v>284</v>
      </c>
      <c r="G4078">
        <v>6</v>
      </c>
      <c r="H4078">
        <v>2</v>
      </c>
      <c r="I4078">
        <v>48.59</v>
      </c>
      <c r="J4078">
        <v>97.18</v>
      </c>
      <c r="K4078">
        <v>71.92</v>
      </c>
    </row>
    <row r="4079" spans="1:11" x14ac:dyDescent="0.45">
      <c r="A4079" s="1" t="s">
        <v>1199</v>
      </c>
      <c r="B4079" s="1" t="s">
        <v>4240</v>
      </c>
      <c r="C4079" s="3">
        <v>43974</v>
      </c>
      <c r="D4079">
        <v>434</v>
      </c>
      <c r="E4079">
        <v>84</v>
      </c>
      <c r="F4079">
        <v>284</v>
      </c>
      <c r="G4079">
        <v>6</v>
      </c>
      <c r="H4079">
        <v>2</v>
      </c>
      <c r="I4079">
        <v>356.9</v>
      </c>
      <c r="J4079">
        <v>713.8</v>
      </c>
      <c r="K4079">
        <v>721.89</v>
      </c>
    </row>
    <row r="4080" spans="1:11" x14ac:dyDescent="0.45">
      <c r="A4080" s="1" t="s">
        <v>1199</v>
      </c>
      <c r="B4080" s="1" t="s">
        <v>4240</v>
      </c>
      <c r="C4080" s="3">
        <v>43974</v>
      </c>
      <c r="D4080">
        <v>374</v>
      </c>
      <c r="E4080">
        <v>84</v>
      </c>
      <c r="F4080">
        <v>284</v>
      </c>
      <c r="G4080">
        <v>6</v>
      </c>
      <c r="H4080">
        <v>2</v>
      </c>
      <c r="I4080">
        <v>1466.01</v>
      </c>
      <c r="J4080">
        <v>2932.02</v>
      </c>
      <c r="K4080">
        <v>3109.9</v>
      </c>
    </row>
    <row r="4081" spans="1:11" x14ac:dyDescent="0.45">
      <c r="A4081" s="1" t="s">
        <v>1199</v>
      </c>
      <c r="B4081" s="1" t="s">
        <v>4240</v>
      </c>
      <c r="C4081" s="3">
        <v>43974</v>
      </c>
      <c r="D4081">
        <v>287</v>
      </c>
      <c r="E4081">
        <v>84</v>
      </c>
      <c r="F4081">
        <v>284</v>
      </c>
      <c r="G4081">
        <v>6</v>
      </c>
      <c r="H4081">
        <v>2</v>
      </c>
      <c r="I4081">
        <v>202.33</v>
      </c>
      <c r="J4081">
        <v>404.66</v>
      </c>
      <c r="K4081">
        <v>409.25</v>
      </c>
    </row>
    <row r="4082" spans="1:11" x14ac:dyDescent="0.45">
      <c r="A4082" s="1" t="s">
        <v>1199</v>
      </c>
      <c r="B4082" s="1" t="s">
        <v>4240</v>
      </c>
      <c r="C4082" s="3">
        <v>43974</v>
      </c>
      <c r="D4082">
        <v>546</v>
      </c>
      <c r="E4082">
        <v>84</v>
      </c>
      <c r="F4082">
        <v>284</v>
      </c>
      <c r="G4082">
        <v>6</v>
      </c>
      <c r="H4082">
        <v>2</v>
      </c>
      <c r="I4082">
        <v>37.25</v>
      </c>
      <c r="J4082">
        <v>74.5</v>
      </c>
      <c r="K4082">
        <v>55.14</v>
      </c>
    </row>
    <row r="4083" spans="1:11" x14ac:dyDescent="0.45">
      <c r="A4083" s="1" t="s">
        <v>1200</v>
      </c>
      <c r="B4083" s="1" t="s">
        <v>4245</v>
      </c>
      <c r="C4083" s="3">
        <v>43283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>
        <v>165.23</v>
      </c>
      <c r="J4083">
        <v>330.46</v>
      </c>
      <c r="K4083">
        <v>244.54</v>
      </c>
    </row>
    <row r="4084" spans="1:11" x14ac:dyDescent="0.45">
      <c r="A4084" s="1" t="s">
        <v>1200</v>
      </c>
      <c r="B4084" s="1" t="s">
        <v>4245</v>
      </c>
      <c r="C4084" s="3">
        <v>43283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>
        <v>202.33</v>
      </c>
      <c r="J4084">
        <v>404.66</v>
      </c>
      <c r="K4084">
        <v>374.31</v>
      </c>
    </row>
    <row r="4085" spans="1:11" x14ac:dyDescent="0.45">
      <c r="A4085" s="1" t="s">
        <v>1200</v>
      </c>
      <c r="B4085" s="1" t="s">
        <v>4245</v>
      </c>
      <c r="C4085" s="3">
        <v>43283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>
        <v>600.26</v>
      </c>
      <c r="J4085">
        <v>1200.52</v>
      </c>
      <c r="K4085">
        <v>1211.3</v>
      </c>
    </row>
    <row r="4086" spans="1:11" x14ac:dyDescent="0.45">
      <c r="A4086" s="1" t="s">
        <v>1200</v>
      </c>
      <c r="B4086" s="1" t="s">
        <v>4245</v>
      </c>
      <c r="C4086" s="3">
        <v>43283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>
        <v>324.45</v>
      </c>
      <c r="J4086">
        <v>648.9</v>
      </c>
      <c r="K4086">
        <v>600.24</v>
      </c>
    </row>
    <row r="4087" spans="1:11" x14ac:dyDescent="0.45">
      <c r="A4087" s="1" t="s">
        <v>1200</v>
      </c>
      <c r="B4087" s="1" t="s">
        <v>4245</v>
      </c>
      <c r="C4087" s="3">
        <v>43283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>
        <v>202.33</v>
      </c>
      <c r="J4087">
        <v>404.66</v>
      </c>
      <c r="K4087">
        <v>374.31</v>
      </c>
    </row>
    <row r="4088" spans="1:11" x14ac:dyDescent="0.45">
      <c r="A4088" s="1" t="s">
        <v>1200</v>
      </c>
      <c r="B4088" s="1" t="s">
        <v>4245</v>
      </c>
      <c r="C4088" s="3">
        <v>43283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>
        <v>202.33</v>
      </c>
      <c r="J4088">
        <v>404.66</v>
      </c>
      <c r="K4088">
        <v>374.31</v>
      </c>
    </row>
    <row r="4089" spans="1:11" x14ac:dyDescent="0.45">
      <c r="A4089" s="1" t="s">
        <v>1200</v>
      </c>
      <c r="B4089" s="1" t="s">
        <v>4245</v>
      </c>
      <c r="C4089" s="3">
        <v>43283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>
        <v>28.84</v>
      </c>
      <c r="J4089">
        <v>57.68</v>
      </c>
      <c r="K4089">
        <v>58.16</v>
      </c>
    </row>
    <row r="4090" spans="1:11" x14ac:dyDescent="0.45">
      <c r="A4090" s="1" t="s">
        <v>1200</v>
      </c>
      <c r="B4090" s="1" t="s">
        <v>4245</v>
      </c>
      <c r="C4090" s="3">
        <v>43283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>
        <v>780.82</v>
      </c>
      <c r="J4090">
        <v>1561.64</v>
      </c>
      <c r="K4090">
        <v>1444.51</v>
      </c>
    </row>
    <row r="4091" spans="1:11" x14ac:dyDescent="0.45">
      <c r="A4091" s="1" t="s">
        <v>1201</v>
      </c>
      <c r="B4091" s="1" t="s">
        <v>4245</v>
      </c>
      <c r="C4091" s="3">
        <v>43286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>
        <v>202.33</v>
      </c>
      <c r="J4091">
        <v>404.66</v>
      </c>
      <c r="K4091">
        <v>374.31</v>
      </c>
    </row>
    <row r="4092" spans="1:11" x14ac:dyDescent="0.45">
      <c r="A4092" s="1" t="s">
        <v>1201</v>
      </c>
      <c r="B4092" s="1" t="s">
        <v>4245</v>
      </c>
      <c r="C4092" s="3">
        <v>43286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>
        <v>324.45</v>
      </c>
      <c r="J4092">
        <v>648.9</v>
      </c>
      <c r="K4092">
        <v>600.24</v>
      </c>
    </row>
    <row r="4093" spans="1:11" x14ac:dyDescent="0.45">
      <c r="A4093" s="1" t="s">
        <v>1201</v>
      </c>
      <c r="B4093" s="1" t="s">
        <v>4245</v>
      </c>
      <c r="C4093" s="3">
        <v>43286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>
        <v>202.33</v>
      </c>
      <c r="J4093">
        <v>404.66</v>
      </c>
      <c r="K4093">
        <v>374.31</v>
      </c>
    </row>
    <row r="4094" spans="1:11" x14ac:dyDescent="0.45">
      <c r="A4094" s="1" t="s">
        <v>1201</v>
      </c>
      <c r="B4094" s="1" t="s">
        <v>4245</v>
      </c>
      <c r="C4094" s="3">
        <v>43286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>
        <v>202.33</v>
      </c>
      <c r="J4094">
        <v>404.66</v>
      </c>
      <c r="K4094">
        <v>374.31</v>
      </c>
    </row>
    <row r="4095" spans="1:11" x14ac:dyDescent="0.45">
      <c r="A4095" s="1" t="s">
        <v>1201</v>
      </c>
      <c r="B4095" s="1" t="s">
        <v>4245</v>
      </c>
      <c r="C4095" s="3">
        <v>43286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>
        <v>183.94</v>
      </c>
      <c r="J4095">
        <v>367.88</v>
      </c>
      <c r="K4095">
        <v>340.29</v>
      </c>
    </row>
    <row r="4096" spans="1:11" x14ac:dyDescent="0.45">
      <c r="A4096" s="1" t="s">
        <v>1201</v>
      </c>
      <c r="B4096" s="1" t="s">
        <v>4245</v>
      </c>
      <c r="C4096" s="3">
        <v>43286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>
        <v>780.82</v>
      </c>
      <c r="J4096">
        <v>1561.64</v>
      </c>
      <c r="K4096">
        <v>1444.51</v>
      </c>
    </row>
    <row r="4097" spans="1:11" x14ac:dyDescent="0.45">
      <c r="A4097" s="1" t="s">
        <v>1201</v>
      </c>
      <c r="B4097" s="1" t="s">
        <v>4245</v>
      </c>
      <c r="C4097" s="3">
        <v>43286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>
        <v>198.04</v>
      </c>
      <c r="J4097">
        <v>396.08</v>
      </c>
      <c r="K4097">
        <v>293.08999999999997</v>
      </c>
    </row>
    <row r="4098" spans="1:11" x14ac:dyDescent="0.45">
      <c r="A4098" s="1" t="s">
        <v>1201</v>
      </c>
      <c r="B4098" s="1" t="s">
        <v>4245</v>
      </c>
      <c r="C4098" s="3">
        <v>43286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>
        <v>24.29</v>
      </c>
      <c r="J4098">
        <v>48.58</v>
      </c>
      <c r="K4098">
        <v>35.96</v>
      </c>
    </row>
    <row r="4099" spans="1:11" x14ac:dyDescent="0.45">
      <c r="A4099" s="1" t="s">
        <v>1201</v>
      </c>
      <c r="B4099" s="1" t="s">
        <v>4245</v>
      </c>
      <c r="C4099" s="3">
        <v>43286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>
        <v>183.94</v>
      </c>
      <c r="J4099">
        <v>367.88</v>
      </c>
      <c r="K4099">
        <v>340.29</v>
      </c>
    </row>
    <row r="4100" spans="1:11" x14ac:dyDescent="0.45">
      <c r="A4100" s="1" t="s">
        <v>1201</v>
      </c>
      <c r="B4100" s="1" t="s">
        <v>4245</v>
      </c>
      <c r="C4100" s="3">
        <v>43286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>
        <v>202.33</v>
      </c>
      <c r="J4100">
        <v>404.66</v>
      </c>
      <c r="K4100">
        <v>374.31</v>
      </c>
    </row>
    <row r="4101" spans="1:11" x14ac:dyDescent="0.45">
      <c r="A4101" s="1" t="s">
        <v>1201</v>
      </c>
      <c r="B4101" s="1" t="s">
        <v>4245</v>
      </c>
      <c r="C4101" s="3">
        <v>43286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>
        <v>44.99</v>
      </c>
      <c r="J4101">
        <v>89.98</v>
      </c>
      <c r="K4101">
        <v>61.87</v>
      </c>
    </row>
    <row r="4102" spans="1:11" x14ac:dyDescent="0.45">
      <c r="A4102" s="1" t="s">
        <v>1201</v>
      </c>
      <c r="B4102" s="1" t="s">
        <v>4245</v>
      </c>
      <c r="C4102" s="3">
        <v>43286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>
        <v>65.599999999999994</v>
      </c>
      <c r="J4102">
        <v>131.19999999999999</v>
      </c>
      <c r="K4102">
        <v>97.09</v>
      </c>
    </row>
    <row r="4103" spans="1:11" x14ac:dyDescent="0.45">
      <c r="A4103" s="1" t="s">
        <v>1202</v>
      </c>
      <c r="B4103" s="1" t="s">
        <v>4245</v>
      </c>
      <c r="C4103" s="3">
        <v>43287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>
        <v>15</v>
      </c>
      <c r="J4103">
        <v>30</v>
      </c>
      <c r="K4103">
        <v>20.63</v>
      </c>
    </row>
    <row r="4104" spans="1:11" x14ac:dyDescent="0.45">
      <c r="A4104" s="1" t="s">
        <v>1202</v>
      </c>
      <c r="B4104" s="1" t="s">
        <v>4245</v>
      </c>
      <c r="C4104" s="3">
        <v>43287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>
        <v>183.94</v>
      </c>
      <c r="J4104">
        <v>367.88</v>
      </c>
      <c r="K4104">
        <v>340.29</v>
      </c>
    </row>
    <row r="4105" spans="1:11" x14ac:dyDescent="0.45">
      <c r="A4105" s="1" t="s">
        <v>1202</v>
      </c>
      <c r="B4105" s="1" t="s">
        <v>4245</v>
      </c>
      <c r="C4105" s="3">
        <v>43287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>
        <v>202.33</v>
      </c>
      <c r="J4105">
        <v>404.66</v>
      </c>
      <c r="K4105">
        <v>374.31</v>
      </c>
    </row>
    <row r="4106" spans="1:11" x14ac:dyDescent="0.45">
      <c r="A4106" s="1" t="s">
        <v>1202</v>
      </c>
      <c r="B4106" s="1" t="s">
        <v>4245</v>
      </c>
      <c r="C4106" s="3">
        <v>43287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>
        <v>24.29</v>
      </c>
      <c r="J4106">
        <v>48.58</v>
      </c>
      <c r="K4106">
        <v>35.96</v>
      </c>
    </row>
    <row r="4107" spans="1:11" x14ac:dyDescent="0.45">
      <c r="A4107" s="1" t="s">
        <v>1202</v>
      </c>
      <c r="B4107" s="1" t="s">
        <v>4245</v>
      </c>
      <c r="C4107" s="3">
        <v>43287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>
        <v>202.33</v>
      </c>
      <c r="J4107">
        <v>404.66</v>
      </c>
      <c r="K4107">
        <v>374.31</v>
      </c>
    </row>
    <row r="4108" spans="1:11" x14ac:dyDescent="0.45">
      <c r="A4108" s="1" t="s">
        <v>1202</v>
      </c>
      <c r="B4108" s="1" t="s">
        <v>4245</v>
      </c>
      <c r="C4108" s="3">
        <v>43287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>
        <v>183.94</v>
      </c>
      <c r="J4108">
        <v>367.88</v>
      </c>
      <c r="K4108">
        <v>340.29</v>
      </c>
    </row>
    <row r="4109" spans="1:11" x14ac:dyDescent="0.45">
      <c r="A4109" s="1" t="s">
        <v>1202</v>
      </c>
      <c r="B4109" s="1" t="s">
        <v>4245</v>
      </c>
      <c r="C4109" s="3">
        <v>43287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>
        <v>214.24</v>
      </c>
      <c r="J4109">
        <v>428.48</v>
      </c>
      <c r="K4109">
        <v>317.07</v>
      </c>
    </row>
    <row r="4110" spans="1:11" x14ac:dyDescent="0.45">
      <c r="A4110" s="1" t="s">
        <v>1203</v>
      </c>
      <c r="B4110" s="1" t="s">
        <v>4245</v>
      </c>
      <c r="C4110" s="3">
        <v>43289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>
        <v>736.15</v>
      </c>
      <c r="J4110">
        <v>1472.3</v>
      </c>
      <c r="K4110">
        <v>1307.3900000000001</v>
      </c>
    </row>
    <row r="4111" spans="1:11" x14ac:dyDescent="0.45">
      <c r="A4111" s="1" t="s">
        <v>1203</v>
      </c>
      <c r="B4111" s="1" t="s">
        <v>4245</v>
      </c>
      <c r="C4111" s="3">
        <v>43289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>
        <v>1229.46</v>
      </c>
      <c r="J4111">
        <v>2458.92</v>
      </c>
      <c r="K4111">
        <v>2211.62</v>
      </c>
    </row>
    <row r="4112" spans="1:11" x14ac:dyDescent="0.45">
      <c r="A4112" s="1" t="s">
        <v>1203</v>
      </c>
      <c r="B4112" s="1" t="s">
        <v>4245</v>
      </c>
      <c r="C4112" s="3">
        <v>43289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>
        <v>125.42</v>
      </c>
      <c r="J4112">
        <v>250.84</v>
      </c>
      <c r="K4112">
        <v>185.61</v>
      </c>
    </row>
    <row r="4113" spans="1:11" x14ac:dyDescent="0.45">
      <c r="A4113" s="1" t="s">
        <v>1203</v>
      </c>
      <c r="B4113" s="1" t="s">
        <v>4245</v>
      </c>
      <c r="C4113" s="3">
        <v>43289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>
        <v>33.770000000000003</v>
      </c>
      <c r="J4113">
        <v>67.540000000000006</v>
      </c>
      <c r="K4113">
        <v>49.99</v>
      </c>
    </row>
    <row r="4114" spans="1:11" x14ac:dyDescent="0.45">
      <c r="A4114" s="1" t="s">
        <v>1204</v>
      </c>
      <c r="B4114" s="1" t="s">
        <v>4245</v>
      </c>
      <c r="C4114" s="3">
        <v>43298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>
        <v>647.99</v>
      </c>
      <c r="J4114">
        <v>1295.98</v>
      </c>
      <c r="K4114">
        <v>1196.8699999999999</v>
      </c>
    </row>
    <row r="4115" spans="1:11" x14ac:dyDescent="0.45">
      <c r="A4115" s="1" t="s">
        <v>1204</v>
      </c>
      <c r="B4115" s="1" t="s">
        <v>4245</v>
      </c>
      <c r="C4115" s="3">
        <v>43298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>
        <v>209.26</v>
      </c>
      <c r="J4115">
        <v>418.52</v>
      </c>
      <c r="K4115">
        <v>371.64</v>
      </c>
    </row>
    <row r="4116" spans="1:11" x14ac:dyDescent="0.45">
      <c r="A4116" s="1" t="s">
        <v>1204</v>
      </c>
      <c r="B4116" s="1" t="s">
        <v>4245</v>
      </c>
      <c r="C4116" s="3">
        <v>43298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>
        <v>125.42</v>
      </c>
      <c r="J4116">
        <v>250.84</v>
      </c>
      <c r="K4116">
        <v>185.61</v>
      </c>
    </row>
    <row r="4117" spans="1:11" x14ac:dyDescent="0.45">
      <c r="A4117" s="1" t="s">
        <v>1204</v>
      </c>
      <c r="B4117" s="1" t="s">
        <v>4245</v>
      </c>
      <c r="C4117" s="3">
        <v>43298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>
        <v>744.27</v>
      </c>
      <c r="J4117">
        <v>1488.54</v>
      </c>
      <c r="K4117">
        <v>1321.83</v>
      </c>
    </row>
    <row r="4118" spans="1:11" x14ac:dyDescent="0.45">
      <c r="A4118" s="1" t="s">
        <v>1204</v>
      </c>
      <c r="B4118" s="1" t="s">
        <v>4245</v>
      </c>
      <c r="C4118" s="3">
        <v>43298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>
        <v>180.13</v>
      </c>
      <c r="J4118">
        <v>360.26</v>
      </c>
      <c r="K4118">
        <v>266.58999999999997</v>
      </c>
    </row>
    <row r="4119" spans="1:11" x14ac:dyDescent="0.45">
      <c r="A4119" s="1" t="s">
        <v>1204</v>
      </c>
      <c r="B4119" s="1" t="s">
        <v>4245</v>
      </c>
      <c r="C4119" s="3">
        <v>43298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>
        <v>88.93</v>
      </c>
      <c r="J4119">
        <v>177.86</v>
      </c>
      <c r="K4119">
        <v>131.62</v>
      </c>
    </row>
    <row r="4120" spans="1:11" x14ac:dyDescent="0.45">
      <c r="A4120" s="1" t="s">
        <v>1205</v>
      </c>
      <c r="B4120" s="1" t="s">
        <v>4245</v>
      </c>
      <c r="C4120" s="3">
        <v>43302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>
        <v>209.26</v>
      </c>
      <c r="J4120">
        <v>418.52</v>
      </c>
      <c r="K4120">
        <v>371.64</v>
      </c>
    </row>
    <row r="4121" spans="1:11" x14ac:dyDescent="0.45">
      <c r="A4121" s="1" t="s">
        <v>1205</v>
      </c>
      <c r="B4121" s="1" t="s">
        <v>4245</v>
      </c>
      <c r="C4121" s="3">
        <v>43302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>
        <v>141.62</v>
      </c>
      <c r="J4121">
        <v>283.24</v>
      </c>
      <c r="K4121">
        <v>209.59</v>
      </c>
    </row>
    <row r="4122" spans="1:11" x14ac:dyDescent="0.45">
      <c r="A4122" s="1" t="s">
        <v>1205</v>
      </c>
      <c r="B4122" s="1" t="s">
        <v>4245</v>
      </c>
      <c r="C4122" s="3">
        <v>43302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>
        <v>1229.46</v>
      </c>
      <c r="J4122">
        <v>2458.92</v>
      </c>
      <c r="K4122">
        <v>2211.62</v>
      </c>
    </row>
    <row r="4123" spans="1:11" x14ac:dyDescent="0.45">
      <c r="A4123" s="1" t="s">
        <v>1206</v>
      </c>
      <c r="B4123" s="1" t="s">
        <v>4237</v>
      </c>
      <c r="C4123" s="3">
        <v>43313</v>
      </c>
      <c r="D4123">
        <v>213</v>
      </c>
      <c r="E4123">
        <v>65</v>
      </c>
      <c r="F4123">
        <v>291</v>
      </c>
      <c r="G4123">
        <v>6</v>
      </c>
      <c r="H4123">
        <v>2</v>
      </c>
      <c r="I4123">
        <v>20.190000000000001</v>
      </c>
      <c r="J4123">
        <v>40.380000000000003</v>
      </c>
      <c r="K4123">
        <v>27.76</v>
      </c>
    </row>
    <row r="4124" spans="1:11" x14ac:dyDescent="0.45">
      <c r="A4124" s="1" t="s">
        <v>1206</v>
      </c>
      <c r="B4124" s="1" t="s">
        <v>4237</v>
      </c>
      <c r="C4124" s="3">
        <v>43313</v>
      </c>
      <c r="D4124">
        <v>354</v>
      </c>
      <c r="E4124">
        <v>65</v>
      </c>
      <c r="F4124">
        <v>291</v>
      </c>
      <c r="G4124">
        <v>6</v>
      </c>
      <c r="H4124">
        <v>2</v>
      </c>
      <c r="I4124">
        <v>1242.8499999999999</v>
      </c>
      <c r="J4124">
        <v>2485.6999999999998</v>
      </c>
      <c r="K4124">
        <v>2235.71</v>
      </c>
    </row>
    <row r="4125" spans="1:11" x14ac:dyDescent="0.45">
      <c r="A4125" s="1" t="s">
        <v>1206</v>
      </c>
      <c r="B4125" s="1" t="s">
        <v>4237</v>
      </c>
      <c r="C4125" s="3">
        <v>43313</v>
      </c>
      <c r="D4125">
        <v>428</v>
      </c>
      <c r="E4125">
        <v>65</v>
      </c>
      <c r="F4125">
        <v>291</v>
      </c>
      <c r="G4125">
        <v>6</v>
      </c>
      <c r="H4125">
        <v>2</v>
      </c>
      <c r="I4125">
        <v>209.26</v>
      </c>
      <c r="J4125">
        <v>418.52</v>
      </c>
      <c r="K4125">
        <v>371.64</v>
      </c>
    </row>
    <row r="4126" spans="1:11" x14ac:dyDescent="0.45">
      <c r="A4126" s="1" t="s">
        <v>1206</v>
      </c>
      <c r="B4126" s="1" t="s">
        <v>4237</v>
      </c>
      <c r="C4126" s="3">
        <v>43313</v>
      </c>
      <c r="D4126">
        <v>216</v>
      </c>
      <c r="E4126">
        <v>65</v>
      </c>
      <c r="F4126">
        <v>291</v>
      </c>
      <c r="G4126">
        <v>6</v>
      </c>
      <c r="H4126">
        <v>2</v>
      </c>
      <c r="I4126">
        <v>20.190000000000001</v>
      </c>
      <c r="J4126">
        <v>40.380000000000003</v>
      </c>
      <c r="K4126">
        <v>27.76</v>
      </c>
    </row>
    <row r="4127" spans="1:11" x14ac:dyDescent="0.45">
      <c r="A4127" s="1" t="s">
        <v>1206</v>
      </c>
      <c r="B4127" s="1" t="s">
        <v>4237</v>
      </c>
      <c r="C4127" s="3">
        <v>43313</v>
      </c>
      <c r="D4127">
        <v>358</v>
      </c>
      <c r="E4127">
        <v>65</v>
      </c>
      <c r="F4127">
        <v>291</v>
      </c>
      <c r="G4127">
        <v>6</v>
      </c>
      <c r="H4127">
        <v>2</v>
      </c>
      <c r="I4127">
        <v>1229.46</v>
      </c>
      <c r="J4127">
        <v>2458.92</v>
      </c>
      <c r="K4127">
        <v>2211.62</v>
      </c>
    </row>
    <row r="4128" spans="1:11" x14ac:dyDescent="0.45">
      <c r="A4128" s="1" t="s">
        <v>1207</v>
      </c>
      <c r="B4128" s="1" t="s">
        <v>4237</v>
      </c>
      <c r="C4128" s="3">
        <v>43313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>
        <v>196.33</v>
      </c>
      <c r="J4128">
        <v>392.66</v>
      </c>
      <c r="K4128">
        <v>290.57</v>
      </c>
    </row>
    <row r="4129" spans="1:11" x14ac:dyDescent="0.45">
      <c r="A4129" s="1" t="s">
        <v>1207</v>
      </c>
      <c r="B4129" s="1" t="s">
        <v>4237</v>
      </c>
      <c r="C4129" s="3">
        <v>43313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>
        <v>22.79</v>
      </c>
      <c r="J4129">
        <v>45.58</v>
      </c>
      <c r="K4129">
        <v>31.34</v>
      </c>
    </row>
    <row r="4130" spans="1:11" x14ac:dyDescent="0.45">
      <c r="A4130" s="1" t="s">
        <v>1207</v>
      </c>
      <c r="B4130" s="1" t="s">
        <v>4237</v>
      </c>
      <c r="C4130" s="3">
        <v>43313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>
        <v>209.26</v>
      </c>
      <c r="J4130">
        <v>418.52</v>
      </c>
      <c r="K4130">
        <v>371.64</v>
      </c>
    </row>
    <row r="4131" spans="1:11" x14ac:dyDescent="0.45">
      <c r="A4131" s="1" t="s">
        <v>1208</v>
      </c>
      <c r="B4131" s="1" t="s">
        <v>4237</v>
      </c>
      <c r="C4131" s="3">
        <v>43314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>
        <v>647.99</v>
      </c>
      <c r="J4131">
        <v>1295.98</v>
      </c>
      <c r="K4131">
        <v>1196.8699999999999</v>
      </c>
    </row>
    <row r="4132" spans="1:11" x14ac:dyDescent="0.45">
      <c r="A4132" s="1" t="s">
        <v>1208</v>
      </c>
      <c r="B4132" s="1" t="s">
        <v>4237</v>
      </c>
      <c r="C4132" s="3">
        <v>43314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>
        <v>125.42</v>
      </c>
      <c r="J4132">
        <v>250.84</v>
      </c>
      <c r="K4132">
        <v>185.61</v>
      </c>
    </row>
    <row r="4133" spans="1:11" x14ac:dyDescent="0.45">
      <c r="A4133" s="1" t="s">
        <v>1208</v>
      </c>
      <c r="B4133" s="1" t="s">
        <v>4237</v>
      </c>
      <c r="C4133" s="3">
        <v>43314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>
        <v>736.15</v>
      </c>
      <c r="J4133">
        <v>1472.3</v>
      </c>
      <c r="K4133">
        <v>1307.3900000000001</v>
      </c>
    </row>
    <row r="4134" spans="1:11" x14ac:dyDescent="0.45">
      <c r="A4134" s="1" t="s">
        <v>1208</v>
      </c>
      <c r="B4134" s="1" t="s">
        <v>4237</v>
      </c>
      <c r="C4134" s="3">
        <v>43314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>
        <v>647.99</v>
      </c>
      <c r="J4134">
        <v>1295.98</v>
      </c>
      <c r="K4134">
        <v>1196.8699999999999</v>
      </c>
    </row>
    <row r="4135" spans="1:11" x14ac:dyDescent="0.45">
      <c r="A4135" s="1" t="s">
        <v>1208</v>
      </c>
      <c r="B4135" s="1" t="s">
        <v>4237</v>
      </c>
      <c r="C4135" s="3">
        <v>43314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>
        <v>22.79</v>
      </c>
      <c r="J4135">
        <v>45.58</v>
      </c>
      <c r="K4135">
        <v>31.34</v>
      </c>
    </row>
    <row r="4136" spans="1:11" x14ac:dyDescent="0.45">
      <c r="A4136" s="1" t="s">
        <v>1208</v>
      </c>
      <c r="B4136" s="1" t="s">
        <v>4237</v>
      </c>
      <c r="C4136" s="3">
        <v>43314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>
        <v>209.26</v>
      </c>
      <c r="J4136">
        <v>418.52</v>
      </c>
      <c r="K4136">
        <v>371.64</v>
      </c>
    </row>
    <row r="4137" spans="1:11" x14ac:dyDescent="0.45">
      <c r="A4137" s="1" t="s">
        <v>1208</v>
      </c>
      <c r="B4137" s="1" t="s">
        <v>4237</v>
      </c>
      <c r="C4137" s="3">
        <v>43314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>
        <v>33.770000000000003</v>
      </c>
      <c r="J4137">
        <v>67.540000000000006</v>
      </c>
      <c r="K4137">
        <v>49.99</v>
      </c>
    </row>
    <row r="4138" spans="1:11" x14ac:dyDescent="0.45">
      <c r="A4138" s="1" t="s">
        <v>1208</v>
      </c>
      <c r="B4138" s="1" t="s">
        <v>4237</v>
      </c>
      <c r="C4138" s="3">
        <v>43314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>
        <v>180.13</v>
      </c>
      <c r="J4138">
        <v>360.26</v>
      </c>
      <c r="K4138">
        <v>266.58999999999997</v>
      </c>
    </row>
    <row r="4139" spans="1:11" x14ac:dyDescent="0.45">
      <c r="A4139" s="1" t="s">
        <v>1208</v>
      </c>
      <c r="B4139" s="1" t="s">
        <v>4237</v>
      </c>
      <c r="C4139" s="3">
        <v>43314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>
        <v>744.27</v>
      </c>
      <c r="J4139">
        <v>1488.54</v>
      </c>
      <c r="K4139">
        <v>1321.83</v>
      </c>
    </row>
    <row r="4140" spans="1:11" x14ac:dyDescent="0.45">
      <c r="A4140" s="1" t="s">
        <v>1208</v>
      </c>
      <c r="B4140" s="1" t="s">
        <v>4237</v>
      </c>
      <c r="C4140" s="3">
        <v>43314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>
        <v>209.26</v>
      </c>
      <c r="J4140">
        <v>418.52</v>
      </c>
      <c r="K4140">
        <v>371.64</v>
      </c>
    </row>
    <row r="4141" spans="1:11" x14ac:dyDescent="0.45">
      <c r="A4141" s="1" t="s">
        <v>1208</v>
      </c>
      <c r="B4141" s="1" t="s">
        <v>4237</v>
      </c>
      <c r="C4141" s="3">
        <v>43314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>
        <v>20.52</v>
      </c>
      <c r="J4141">
        <v>41.04</v>
      </c>
      <c r="K4141">
        <v>30.37</v>
      </c>
    </row>
    <row r="4142" spans="1:11" x14ac:dyDescent="0.45">
      <c r="A4142" s="1" t="s">
        <v>1209</v>
      </c>
      <c r="B4142" s="1" t="s">
        <v>4237</v>
      </c>
      <c r="C4142" s="3">
        <v>43318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>
        <v>324.45</v>
      </c>
      <c r="J4142">
        <v>648.9</v>
      </c>
      <c r="K4142">
        <v>600.24</v>
      </c>
    </row>
    <row r="4143" spans="1:11" x14ac:dyDescent="0.45">
      <c r="A4143" s="1" t="s">
        <v>1209</v>
      </c>
      <c r="B4143" s="1" t="s">
        <v>4237</v>
      </c>
      <c r="C4143" s="3">
        <v>43318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>
        <v>20.190000000000001</v>
      </c>
      <c r="J4143">
        <v>40.380000000000003</v>
      </c>
      <c r="K4143">
        <v>27.76</v>
      </c>
    </row>
    <row r="4144" spans="1:11" x14ac:dyDescent="0.45">
      <c r="A4144" s="1" t="s">
        <v>1209</v>
      </c>
      <c r="B4144" s="1" t="s">
        <v>4237</v>
      </c>
      <c r="C4144" s="3">
        <v>43318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>
        <v>198.04</v>
      </c>
      <c r="J4144">
        <v>396.08</v>
      </c>
      <c r="K4144">
        <v>293.08999999999997</v>
      </c>
    </row>
    <row r="4145" spans="1:11" x14ac:dyDescent="0.45">
      <c r="A4145" s="1" t="s">
        <v>1209</v>
      </c>
      <c r="B4145" s="1" t="s">
        <v>4237</v>
      </c>
      <c r="C4145" s="3">
        <v>43318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>
        <v>53.99</v>
      </c>
      <c r="J4145">
        <v>107.98</v>
      </c>
      <c r="K4145">
        <v>74.239999999999995</v>
      </c>
    </row>
    <row r="4146" spans="1:11" x14ac:dyDescent="0.45">
      <c r="A4146" s="1" t="s">
        <v>1209</v>
      </c>
      <c r="B4146" s="1" t="s">
        <v>4237</v>
      </c>
      <c r="C4146" s="3">
        <v>43318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>
        <v>44.99</v>
      </c>
      <c r="J4146">
        <v>89.98</v>
      </c>
      <c r="K4146">
        <v>61.87</v>
      </c>
    </row>
    <row r="4147" spans="1:11" x14ac:dyDescent="0.45">
      <c r="A4147" s="1" t="s">
        <v>1209</v>
      </c>
      <c r="B4147" s="1" t="s">
        <v>4237</v>
      </c>
      <c r="C4147" s="3">
        <v>43318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>
        <v>20.190000000000001</v>
      </c>
      <c r="J4147">
        <v>40.380000000000003</v>
      </c>
      <c r="K4147">
        <v>27.76</v>
      </c>
    </row>
    <row r="4148" spans="1:11" x14ac:dyDescent="0.45">
      <c r="A4148" s="1" t="s">
        <v>1209</v>
      </c>
      <c r="B4148" s="1" t="s">
        <v>4237</v>
      </c>
      <c r="C4148" s="3">
        <v>43318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>
        <v>202.33</v>
      </c>
      <c r="J4148">
        <v>404.66</v>
      </c>
      <c r="K4148">
        <v>374.31</v>
      </c>
    </row>
    <row r="4149" spans="1:11" x14ac:dyDescent="0.45">
      <c r="A4149" s="1" t="s">
        <v>1209</v>
      </c>
      <c r="B4149" s="1" t="s">
        <v>4237</v>
      </c>
      <c r="C4149" s="3">
        <v>43318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>
        <v>149.03</v>
      </c>
      <c r="J4149">
        <v>298.06</v>
      </c>
      <c r="K4149">
        <v>220.57</v>
      </c>
    </row>
    <row r="4150" spans="1:11" x14ac:dyDescent="0.45">
      <c r="A4150" s="1" t="s">
        <v>1210</v>
      </c>
      <c r="B4150" s="1" t="s">
        <v>4237</v>
      </c>
      <c r="C4150" s="3">
        <v>43319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>
        <v>196.33</v>
      </c>
      <c r="J4150">
        <v>392.66</v>
      </c>
      <c r="K4150">
        <v>290.57</v>
      </c>
    </row>
    <row r="4151" spans="1:11" x14ac:dyDescent="0.45">
      <c r="A4151" s="1" t="s">
        <v>1210</v>
      </c>
      <c r="B4151" s="1" t="s">
        <v>4237</v>
      </c>
      <c r="C4151" s="3">
        <v>43319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>
        <v>1242.8499999999999</v>
      </c>
      <c r="J4151">
        <v>2485.6999999999998</v>
      </c>
      <c r="K4151">
        <v>2235.71</v>
      </c>
    </row>
    <row r="4152" spans="1:11" x14ac:dyDescent="0.45">
      <c r="A4152" s="1" t="s">
        <v>1210</v>
      </c>
      <c r="B4152" s="1" t="s">
        <v>4237</v>
      </c>
      <c r="C4152" s="3">
        <v>43319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>
        <v>1242.8499999999999</v>
      </c>
      <c r="J4152">
        <v>2485.6999999999998</v>
      </c>
      <c r="K4152">
        <v>2235.71</v>
      </c>
    </row>
    <row r="4153" spans="1:11" x14ac:dyDescent="0.45">
      <c r="A4153" s="1" t="s">
        <v>1211</v>
      </c>
      <c r="B4153" s="1" t="s">
        <v>4237</v>
      </c>
      <c r="C4153" s="3">
        <v>43319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>
        <v>1466.01</v>
      </c>
      <c r="J4153">
        <v>2932.02</v>
      </c>
      <c r="K4153">
        <v>3037.57</v>
      </c>
    </row>
    <row r="4154" spans="1:11" x14ac:dyDescent="0.45">
      <c r="A4154" s="1" t="s">
        <v>1211</v>
      </c>
      <c r="B4154" s="1" t="s">
        <v>4237</v>
      </c>
      <c r="C4154" s="3">
        <v>43319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>
        <v>53.99</v>
      </c>
      <c r="J4154">
        <v>107.98</v>
      </c>
      <c r="K4154">
        <v>74.239999999999995</v>
      </c>
    </row>
    <row r="4155" spans="1:11" x14ac:dyDescent="0.45">
      <c r="A4155" s="1" t="s">
        <v>1211</v>
      </c>
      <c r="B4155" s="1" t="s">
        <v>4237</v>
      </c>
      <c r="C4155" s="3">
        <v>43319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>
        <v>1308.94</v>
      </c>
      <c r="J4155">
        <v>2617.88</v>
      </c>
      <c r="K4155">
        <v>2641.37</v>
      </c>
    </row>
    <row r="4156" spans="1:11" x14ac:dyDescent="0.45">
      <c r="A4156" s="1" t="s">
        <v>1211</v>
      </c>
      <c r="B4156" s="1" t="s">
        <v>4237</v>
      </c>
      <c r="C4156" s="3">
        <v>43319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>
        <v>20.190000000000001</v>
      </c>
      <c r="J4156">
        <v>40.380000000000003</v>
      </c>
      <c r="K4156">
        <v>27.76</v>
      </c>
    </row>
    <row r="4157" spans="1:11" x14ac:dyDescent="0.45">
      <c r="A4157" s="1" t="s">
        <v>1211</v>
      </c>
      <c r="B4157" s="1" t="s">
        <v>4237</v>
      </c>
      <c r="C4157" s="3">
        <v>43319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>
        <v>324.45</v>
      </c>
      <c r="J4157">
        <v>648.9</v>
      </c>
      <c r="K4157">
        <v>600.24</v>
      </c>
    </row>
    <row r="4158" spans="1:11" x14ac:dyDescent="0.45">
      <c r="A4158" s="1" t="s">
        <v>1211</v>
      </c>
      <c r="B4158" s="1" t="s">
        <v>4237</v>
      </c>
      <c r="C4158" s="3">
        <v>43319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>
        <v>1466.01</v>
      </c>
      <c r="J4158">
        <v>2932.02</v>
      </c>
      <c r="K4158">
        <v>3037.57</v>
      </c>
    </row>
    <row r="4159" spans="1:11" x14ac:dyDescent="0.45">
      <c r="A4159" s="1" t="s">
        <v>1211</v>
      </c>
      <c r="B4159" s="1" t="s">
        <v>4237</v>
      </c>
      <c r="C4159" s="3">
        <v>43319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>
        <v>44.99</v>
      </c>
      <c r="J4159">
        <v>89.98</v>
      </c>
      <c r="K4159">
        <v>61.87</v>
      </c>
    </row>
    <row r="4160" spans="1:11" x14ac:dyDescent="0.45">
      <c r="A4160" s="1" t="s">
        <v>1212</v>
      </c>
      <c r="B4160" s="1" t="s">
        <v>4237</v>
      </c>
      <c r="C4160" s="3">
        <v>43326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>
        <v>52.65</v>
      </c>
      <c r="J4160">
        <v>105.3</v>
      </c>
      <c r="K4160">
        <v>77.92</v>
      </c>
    </row>
    <row r="4161" spans="1:11" x14ac:dyDescent="0.45">
      <c r="A4161" s="1" t="s">
        <v>1212</v>
      </c>
      <c r="B4161" s="1" t="s">
        <v>4237</v>
      </c>
      <c r="C4161" s="3">
        <v>43326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>
        <v>141.62</v>
      </c>
      <c r="J4161">
        <v>283.24</v>
      </c>
      <c r="K4161">
        <v>209.59</v>
      </c>
    </row>
    <row r="4162" spans="1:11" x14ac:dyDescent="0.45">
      <c r="A4162" s="1" t="s">
        <v>1212</v>
      </c>
      <c r="B4162" s="1" t="s">
        <v>4237</v>
      </c>
      <c r="C4162" s="3">
        <v>43326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>
        <v>44.99</v>
      </c>
      <c r="J4162">
        <v>89.98</v>
      </c>
      <c r="K4162">
        <v>61.87</v>
      </c>
    </row>
    <row r="4163" spans="1:11" x14ac:dyDescent="0.45">
      <c r="A4163" s="1" t="s">
        <v>1212</v>
      </c>
      <c r="B4163" s="1" t="s">
        <v>4237</v>
      </c>
      <c r="C4163" s="3">
        <v>43326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>
        <v>1229.46</v>
      </c>
      <c r="J4163">
        <v>2458.92</v>
      </c>
      <c r="K4163">
        <v>2211.62</v>
      </c>
    </row>
    <row r="4164" spans="1:11" x14ac:dyDescent="0.45">
      <c r="A4164" s="1" t="s">
        <v>1212</v>
      </c>
      <c r="B4164" s="1" t="s">
        <v>4237</v>
      </c>
      <c r="C4164" s="3">
        <v>43326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>
        <v>22.79</v>
      </c>
      <c r="J4164">
        <v>45.58</v>
      </c>
      <c r="K4164">
        <v>31.34</v>
      </c>
    </row>
    <row r="4165" spans="1:11" x14ac:dyDescent="0.45">
      <c r="A4165" s="1" t="s">
        <v>1213</v>
      </c>
      <c r="B4165" s="1" t="s">
        <v>4237</v>
      </c>
      <c r="C4165" s="3">
        <v>43330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>
        <v>1229.46</v>
      </c>
      <c r="J4165">
        <v>2458.92</v>
      </c>
      <c r="K4165">
        <v>2211.62</v>
      </c>
    </row>
    <row r="4166" spans="1:11" x14ac:dyDescent="0.45">
      <c r="A4166" s="1" t="s">
        <v>1213</v>
      </c>
      <c r="B4166" s="1" t="s">
        <v>4237</v>
      </c>
      <c r="C4166" s="3">
        <v>43330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>
        <v>22.79</v>
      </c>
      <c r="J4166">
        <v>45.58</v>
      </c>
      <c r="K4166">
        <v>31.34</v>
      </c>
    </row>
    <row r="4167" spans="1:11" x14ac:dyDescent="0.45">
      <c r="A4167" s="1" t="s">
        <v>1213</v>
      </c>
      <c r="B4167" s="1" t="s">
        <v>4237</v>
      </c>
      <c r="C4167" s="3">
        <v>43330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>
        <v>52.65</v>
      </c>
      <c r="J4167">
        <v>105.3</v>
      </c>
      <c r="K4167">
        <v>77.92</v>
      </c>
    </row>
    <row r="4168" spans="1:11" x14ac:dyDescent="0.45">
      <c r="A4168" s="1" t="s">
        <v>1213</v>
      </c>
      <c r="B4168" s="1" t="s">
        <v>4237</v>
      </c>
      <c r="C4168" s="3">
        <v>43330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>
        <v>1229.46</v>
      </c>
      <c r="J4168">
        <v>2458.92</v>
      </c>
      <c r="K4168">
        <v>2211.62</v>
      </c>
    </row>
    <row r="4169" spans="1:11" x14ac:dyDescent="0.45">
      <c r="A4169" s="1" t="s">
        <v>1214</v>
      </c>
      <c r="B4169" s="1" t="s">
        <v>4237</v>
      </c>
      <c r="C4169" s="3">
        <v>43331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>
        <v>36.450000000000003</v>
      </c>
      <c r="J4169">
        <v>72.900000000000006</v>
      </c>
      <c r="K4169">
        <v>53.94</v>
      </c>
    </row>
    <row r="4170" spans="1:11" x14ac:dyDescent="0.45">
      <c r="A4170" s="1" t="s">
        <v>1214</v>
      </c>
      <c r="B4170" s="1" t="s">
        <v>4237</v>
      </c>
      <c r="C4170" s="3">
        <v>43331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>
        <v>22.79</v>
      </c>
      <c r="J4170">
        <v>45.58</v>
      </c>
      <c r="K4170">
        <v>31.34</v>
      </c>
    </row>
    <row r="4171" spans="1:11" x14ac:dyDescent="0.45">
      <c r="A4171" s="1" t="s">
        <v>1214</v>
      </c>
      <c r="B4171" s="1" t="s">
        <v>4237</v>
      </c>
      <c r="C4171" s="3">
        <v>43331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>
        <v>44.99</v>
      </c>
      <c r="J4171">
        <v>89.98</v>
      </c>
      <c r="K4171">
        <v>61.87</v>
      </c>
    </row>
    <row r="4172" spans="1:11" x14ac:dyDescent="0.45">
      <c r="A4172" s="1" t="s">
        <v>1214</v>
      </c>
      <c r="B4172" s="1" t="s">
        <v>4237</v>
      </c>
      <c r="C4172" s="3">
        <v>43331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>
        <v>22.79</v>
      </c>
      <c r="J4172">
        <v>45.58</v>
      </c>
      <c r="K4172">
        <v>31.34</v>
      </c>
    </row>
    <row r="4173" spans="1:11" x14ac:dyDescent="0.45">
      <c r="A4173" s="1" t="s">
        <v>1215</v>
      </c>
      <c r="B4173" s="1" t="s">
        <v>4237</v>
      </c>
      <c r="C4173" s="3">
        <v>43333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>
        <v>24.29</v>
      </c>
      <c r="J4173">
        <v>48.58</v>
      </c>
      <c r="K4173">
        <v>35.96</v>
      </c>
    </row>
    <row r="4174" spans="1:11" x14ac:dyDescent="0.45">
      <c r="A4174" s="1" t="s">
        <v>1215</v>
      </c>
      <c r="B4174" s="1" t="s">
        <v>4237</v>
      </c>
      <c r="C4174" s="3">
        <v>43333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>
        <v>1466.01</v>
      </c>
      <c r="J4174">
        <v>2932.02</v>
      </c>
      <c r="K4174">
        <v>3037.57</v>
      </c>
    </row>
    <row r="4175" spans="1:11" x14ac:dyDescent="0.45">
      <c r="A4175" s="1" t="s">
        <v>1216</v>
      </c>
      <c r="B4175" s="1" t="s">
        <v>4237</v>
      </c>
      <c r="C4175" s="3">
        <v>43336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>
        <v>1229.46</v>
      </c>
      <c r="J4175">
        <v>2458.92</v>
      </c>
      <c r="K4175">
        <v>2211.62</v>
      </c>
    </row>
    <row r="4176" spans="1:11" x14ac:dyDescent="0.45">
      <c r="A4176" s="1" t="s">
        <v>1216</v>
      </c>
      <c r="B4176" s="1" t="s">
        <v>4237</v>
      </c>
      <c r="C4176" s="3">
        <v>43336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>
        <v>744.27</v>
      </c>
      <c r="J4176">
        <v>1488.54</v>
      </c>
      <c r="K4176">
        <v>1321.83</v>
      </c>
    </row>
    <row r="4177" spans="1:11" x14ac:dyDescent="0.45">
      <c r="A4177" s="1" t="s">
        <v>1216</v>
      </c>
      <c r="B4177" s="1" t="s">
        <v>4237</v>
      </c>
      <c r="C4177" s="3">
        <v>43336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>
        <v>125.42</v>
      </c>
      <c r="J4177">
        <v>250.84</v>
      </c>
      <c r="K4177">
        <v>185.61</v>
      </c>
    </row>
    <row r="4178" spans="1:11" x14ac:dyDescent="0.45">
      <c r="A4178" s="1" t="s">
        <v>1216</v>
      </c>
      <c r="B4178" s="1" t="s">
        <v>4237</v>
      </c>
      <c r="C4178" s="3">
        <v>43336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>
        <v>196.33</v>
      </c>
      <c r="J4178">
        <v>392.66</v>
      </c>
      <c r="K4178">
        <v>290.57</v>
      </c>
    </row>
    <row r="4179" spans="1:11" x14ac:dyDescent="0.45">
      <c r="A4179" s="1" t="s">
        <v>1216</v>
      </c>
      <c r="B4179" s="1" t="s">
        <v>4237</v>
      </c>
      <c r="C4179" s="3">
        <v>43336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>
        <v>24.29</v>
      </c>
      <c r="J4179">
        <v>48.58</v>
      </c>
      <c r="K4179">
        <v>35.96</v>
      </c>
    </row>
    <row r="4180" spans="1:11" x14ac:dyDescent="0.45">
      <c r="A4180" s="1" t="s">
        <v>1216</v>
      </c>
      <c r="B4180" s="1" t="s">
        <v>4237</v>
      </c>
      <c r="C4180" s="3">
        <v>43336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>
        <v>36.450000000000003</v>
      </c>
      <c r="J4180">
        <v>72.900000000000006</v>
      </c>
      <c r="K4180">
        <v>53.94</v>
      </c>
    </row>
    <row r="4181" spans="1:11" x14ac:dyDescent="0.45">
      <c r="A4181" s="1" t="s">
        <v>1216</v>
      </c>
      <c r="B4181" s="1" t="s">
        <v>4237</v>
      </c>
      <c r="C4181" s="3">
        <v>43336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>
        <v>647.99</v>
      </c>
      <c r="J4181">
        <v>1295.98</v>
      </c>
      <c r="K4181">
        <v>1196.8699999999999</v>
      </c>
    </row>
    <row r="4182" spans="1:11" x14ac:dyDescent="0.45">
      <c r="A4182" s="1" t="s">
        <v>1216</v>
      </c>
      <c r="B4182" s="1" t="s">
        <v>4237</v>
      </c>
      <c r="C4182" s="3">
        <v>43336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>
        <v>5.19</v>
      </c>
      <c r="J4182">
        <v>10.38</v>
      </c>
      <c r="K4182">
        <v>10.46</v>
      </c>
    </row>
    <row r="4183" spans="1:11" x14ac:dyDescent="0.45">
      <c r="A4183" s="1" t="s">
        <v>1217</v>
      </c>
      <c r="B4183" s="1" t="s">
        <v>4237</v>
      </c>
      <c r="C4183" s="3">
        <v>43338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>
        <v>1242.8499999999999</v>
      </c>
      <c r="J4183">
        <v>2485.6999999999998</v>
      </c>
      <c r="K4183">
        <v>2235.71</v>
      </c>
    </row>
    <row r="4184" spans="1:11" x14ac:dyDescent="0.45">
      <c r="A4184" s="1" t="s">
        <v>1217</v>
      </c>
      <c r="B4184" s="1" t="s">
        <v>4237</v>
      </c>
      <c r="C4184" s="3">
        <v>43338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>
        <v>22.79</v>
      </c>
      <c r="J4184">
        <v>45.58</v>
      </c>
      <c r="K4184">
        <v>31.34</v>
      </c>
    </row>
    <row r="4185" spans="1:11" x14ac:dyDescent="0.45">
      <c r="A4185" s="1" t="s">
        <v>1217</v>
      </c>
      <c r="B4185" s="1" t="s">
        <v>4237</v>
      </c>
      <c r="C4185" s="3">
        <v>43338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>
        <v>1229.46</v>
      </c>
      <c r="J4185">
        <v>2458.92</v>
      </c>
      <c r="K4185">
        <v>2211.62</v>
      </c>
    </row>
    <row r="4186" spans="1:11" x14ac:dyDescent="0.45">
      <c r="A4186" s="1" t="s">
        <v>1218</v>
      </c>
      <c r="B4186" s="1" t="s">
        <v>4241</v>
      </c>
      <c r="C4186" s="3">
        <v>43345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>
        <v>1308.94</v>
      </c>
      <c r="J4186">
        <v>2617.88</v>
      </c>
      <c r="K4186">
        <v>2641.37</v>
      </c>
    </row>
    <row r="4187" spans="1:11" x14ac:dyDescent="0.45">
      <c r="A4187" s="1" t="s">
        <v>1218</v>
      </c>
      <c r="B4187" s="1" t="s">
        <v>4241</v>
      </c>
      <c r="C4187" s="3">
        <v>43345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>
        <v>202.33</v>
      </c>
      <c r="J4187">
        <v>404.66</v>
      </c>
      <c r="K4187">
        <v>374.31</v>
      </c>
    </row>
    <row r="4188" spans="1:11" x14ac:dyDescent="0.45">
      <c r="A4188" s="1" t="s">
        <v>1218</v>
      </c>
      <c r="B4188" s="1" t="s">
        <v>4241</v>
      </c>
      <c r="C4188" s="3">
        <v>43345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>
        <v>202.33</v>
      </c>
      <c r="J4188">
        <v>404.66</v>
      </c>
      <c r="K4188">
        <v>374.31</v>
      </c>
    </row>
    <row r="4189" spans="1:11" x14ac:dyDescent="0.45">
      <c r="A4189" s="1" t="s">
        <v>1218</v>
      </c>
      <c r="B4189" s="1" t="s">
        <v>4241</v>
      </c>
      <c r="C4189" s="3">
        <v>43345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>
        <v>202.33</v>
      </c>
      <c r="J4189">
        <v>404.66</v>
      </c>
      <c r="K4189">
        <v>374.31</v>
      </c>
    </row>
    <row r="4190" spans="1:11" x14ac:dyDescent="0.45">
      <c r="A4190" s="1" t="s">
        <v>1218</v>
      </c>
      <c r="B4190" s="1" t="s">
        <v>4241</v>
      </c>
      <c r="C4190" s="3">
        <v>43345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>
        <v>600.26</v>
      </c>
      <c r="J4190">
        <v>1200.52</v>
      </c>
      <c r="K4190">
        <v>1211.3</v>
      </c>
    </row>
    <row r="4191" spans="1:11" x14ac:dyDescent="0.45">
      <c r="A4191" s="1" t="s">
        <v>1219</v>
      </c>
      <c r="B4191" s="1" t="s">
        <v>4241</v>
      </c>
      <c r="C4191" s="3">
        <v>43347</v>
      </c>
      <c r="D4191">
        <v>360</v>
      </c>
      <c r="E4191">
        <v>47</v>
      </c>
      <c r="F4191">
        <v>291</v>
      </c>
      <c r="G4191">
        <v>6</v>
      </c>
      <c r="H4191">
        <v>2</v>
      </c>
      <c r="I4191">
        <v>1229.46</v>
      </c>
      <c r="J4191">
        <v>2458.92</v>
      </c>
      <c r="K4191">
        <v>2211.62</v>
      </c>
    </row>
    <row r="4192" spans="1:11" x14ac:dyDescent="0.45">
      <c r="A4192" s="1" t="s">
        <v>1219</v>
      </c>
      <c r="B4192" s="1" t="s">
        <v>4241</v>
      </c>
      <c r="C4192" s="3">
        <v>43347</v>
      </c>
      <c r="D4192">
        <v>356</v>
      </c>
      <c r="E4192">
        <v>47</v>
      </c>
      <c r="F4192">
        <v>291</v>
      </c>
      <c r="G4192">
        <v>6</v>
      </c>
      <c r="H4192">
        <v>2</v>
      </c>
      <c r="I4192">
        <v>1242.8499999999999</v>
      </c>
      <c r="J4192">
        <v>2485.6999999999998</v>
      </c>
      <c r="K4192">
        <v>2235.71</v>
      </c>
    </row>
    <row r="4193" spans="1:11" x14ac:dyDescent="0.45">
      <c r="A4193" s="1" t="s">
        <v>1220</v>
      </c>
      <c r="B4193" s="1" t="s">
        <v>4241</v>
      </c>
      <c r="C4193" s="3">
        <v>43347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>
        <v>88.93</v>
      </c>
      <c r="J4193">
        <v>177.86</v>
      </c>
      <c r="K4193">
        <v>131.62</v>
      </c>
    </row>
    <row r="4194" spans="1:11" x14ac:dyDescent="0.45">
      <c r="A4194" s="1" t="s">
        <v>1220</v>
      </c>
      <c r="B4194" s="1" t="s">
        <v>4241</v>
      </c>
      <c r="C4194" s="3">
        <v>43347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>
        <v>125.42</v>
      </c>
      <c r="J4194">
        <v>250.84</v>
      </c>
      <c r="K4194">
        <v>185.61</v>
      </c>
    </row>
    <row r="4195" spans="1:11" x14ac:dyDescent="0.45">
      <c r="A4195" s="1" t="s">
        <v>1220</v>
      </c>
      <c r="B4195" s="1" t="s">
        <v>4241</v>
      </c>
      <c r="C4195" s="3">
        <v>43347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>
        <v>744.27</v>
      </c>
      <c r="J4195">
        <v>1488.54</v>
      </c>
      <c r="K4195">
        <v>1321.83</v>
      </c>
    </row>
    <row r="4196" spans="1:11" x14ac:dyDescent="0.45">
      <c r="A4196" s="1" t="s">
        <v>1220</v>
      </c>
      <c r="B4196" s="1" t="s">
        <v>4241</v>
      </c>
      <c r="C4196" s="3">
        <v>43347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>
        <v>647.99</v>
      </c>
      <c r="J4196">
        <v>1295.98</v>
      </c>
      <c r="K4196">
        <v>1196.8699999999999</v>
      </c>
    </row>
    <row r="4197" spans="1:11" x14ac:dyDescent="0.45">
      <c r="A4197" s="1" t="s">
        <v>1220</v>
      </c>
      <c r="B4197" s="1" t="s">
        <v>4241</v>
      </c>
      <c r="C4197" s="3">
        <v>43347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>
        <v>209.26</v>
      </c>
      <c r="J4197">
        <v>418.52</v>
      </c>
      <c r="K4197">
        <v>371.64</v>
      </c>
    </row>
    <row r="4198" spans="1:11" x14ac:dyDescent="0.45">
      <c r="A4198" s="1" t="s">
        <v>1220</v>
      </c>
      <c r="B4198" s="1" t="s">
        <v>4241</v>
      </c>
      <c r="C4198" s="3">
        <v>43347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>
        <v>28.84</v>
      </c>
      <c r="J4198">
        <v>57.68</v>
      </c>
      <c r="K4198">
        <v>58.16</v>
      </c>
    </row>
    <row r="4199" spans="1:11" x14ac:dyDescent="0.45">
      <c r="A4199" s="1" t="s">
        <v>1221</v>
      </c>
      <c r="B4199" s="1" t="s">
        <v>4241</v>
      </c>
      <c r="C4199" s="3">
        <v>43348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>
        <v>24.29</v>
      </c>
      <c r="J4199">
        <v>48.58</v>
      </c>
      <c r="K4199">
        <v>35.96</v>
      </c>
    </row>
    <row r="4200" spans="1:11" x14ac:dyDescent="0.45">
      <c r="A4200" s="1" t="s">
        <v>1221</v>
      </c>
      <c r="B4200" s="1" t="s">
        <v>4241</v>
      </c>
      <c r="C4200" s="3">
        <v>43348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>
        <v>324.45</v>
      </c>
      <c r="J4200">
        <v>648.9</v>
      </c>
      <c r="K4200">
        <v>600.24</v>
      </c>
    </row>
    <row r="4201" spans="1:11" x14ac:dyDescent="0.45">
      <c r="A4201" s="1" t="s">
        <v>1221</v>
      </c>
      <c r="B4201" s="1" t="s">
        <v>4241</v>
      </c>
      <c r="C4201" s="3">
        <v>43348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>
        <v>14.13</v>
      </c>
      <c r="J4201">
        <v>28.26</v>
      </c>
      <c r="K4201">
        <v>19.43</v>
      </c>
    </row>
    <row r="4202" spans="1:11" x14ac:dyDescent="0.45">
      <c r="A4202" s="1" t="s">
        <v>1221</v>
      </c>
      <c r="B4202" s="1" t="s">
        <v>4241</v>
      </c>
      <c r="C4202" s="3">
        <v>43348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>
        <v>1466.01</v>
      </c>
      <c r="J4202">
        <v>2932.02</v>
      </c>
      <c r="K4202">
        <v>3037.57</v>
      </c>
    </row>
    <row r="4203" spans="1:11" x14ac:dyDescent="0.45">
      <c r="A4203" s="1" t="s">
        <v>1221</v>
      </c>
      <c r="B4203" s="1" t="s">
        <v>4241</v>
      </c>
      <c r="C4203" s="3">
        <v>43348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>
        <v>1466.01</v>
      </c>
      <c r="J4203">
        <v>2932.02</v>
      </c>
      <c r="K4203">
        <v>3037.57</v>
      </c>
    </row>
    <row r="4204" spans="1:11" x14ac:dyDescent="0.45">
      <c r="A4204" s="1" t="s">
        <v>1222</v>
      </c>
      <c r="B4204" s="1" t="s">
        <v>4241</v>
      </c>
      <c r="C4204" s="3">
        <v>43352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>
        <v>202.33</v>
      </c>
      <c r="J4204">
        <v>404.66</v>
      </c>
      <c r="K4204">
        <v>374.31</v>
      </c>
    </row>
    <row r="4205" spans="1:11" x14ac:dyDescent="0.45">
      <c r="A4205" s="1" t="s">
        <v>1223</v>
      </c>
      <c r="B4205" s="1" t="s">
        <v>4241</v>
      </c>
      <c r="C4205" s="3">
        <v>43356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>
        <v>1242.8499999999999</v>
      </c>
      <c r="J4205">
        <v>2485.6999999999998</v>
      </c>
      <c r="K4205">
        <v>2235.71</v>
      </c>
    </row>
    <row r="4206" spans="1:11" x14ac:dyDescent="0.45">
      <c r="A4206" s="1" t="s">
        <v>1223</v>
      </c>
      <c r="B4206" s="1" t="s">
        <v>4241</v>
      </c>
      <c r="C4206" s="3">
        <v>43356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>
        <v>209.26</v>
      </c>
      <c r="J4206">
        <v>418.52</v>
      </c>
      <c r="K4206">
        <v>371.64</v>
      </c>
    </row>
    <row r="4207" spans="1:11" x14ac:dyDescent="0.45">
      <c r="A4207" s="1" t="s">
        <v>1224</v>
      </c>
      <c r="B4207" s="1" t="s">
        <v>4241</v>
      </c>
      <c r="C4207" s="3">
        <v>43356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>
        <v>20.190000000000001</v>
      </c>
      <c r="J4207">
        <v>40.380000000000003</v>
      </c>
      <c r="K4207">
        <v>27.76</v>
      </c>
    </row>
    <row r="4208" spans="1:11" x14ac:dyDescent="0.45">
      <c r="A4208" s="1" t="s">
        <v>1224</v>
      </c>
      <c r="B4208" s="1" t="s">
        <v>4241</v>
      </c>
      <c r="C4208" s="3">
        <v>43356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>
        <v>183.94</v>
      </c>
      <c r="J4208">
        <v>367.88</v>
      </c>
      <c r="K4208">
        <v>340.29</v>
      </c>
    </row>
    <row r="4209" spans="1:11" x14ac:dyDescent="0.45">
      <c r="A4209" s="1" t="s">
        <v>1224</v>
      </c>
      <c r="B4209" s="1" t="s">
        <v>4241</v>
      </c>
      <c r="C4209" s="3">
        <v>43356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>
        <v>67.540000000000006</v>
      </c>
      <c r="J4209">
        <v>135.08000000000001</v>
      </c>
      <c r="K4209">
        <v>99.96</v>
      </c>
    </row>
    <row r="4210" spans="1:11" x14ac:dyDescent="0.45">
      <c r="A4210" s="1" t="s">
        <v>1224</v>
      </c>
      <c r="B4210" s="1" t="s">
        <v>4241</v>
      </c>
      <c r="C4210" s="3">
        <v>43356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>
        <v>202.33</v>
      </c>
      <c r="J4210">
        <v>404.66</v>
      </c>
      <c r="K4210">
        <v>374.31</v>
      </c>
    </row>
    <row r="4211" spans="1:11" x14ac:dyDescent="0.45">
      <c r="A4211" s="1" t="s">
        <v>1224</v>
      </c>
      <c r="B4211" s="1" t="s">
        <v>4241</v>
      </c>
      <c r="C4211" s="3">
        <v>43356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>
        <v>53.99</v>
      </c>
      <c r="J4211">
        <v>107.98</v>
      </c>
      <c r="K4211">
        <v>74.239999999999995</v>
      </c>
    </row>
    <row r="4212" spans="1:11" x14ac:dyDescent="0.45">
      <c r="A4212" s="1" t="s">
        <v>1224</v>
      </c>
      <c r="B4212" s="1" t="s">
        <v>4241</v>
      </c>
      <c r="C4212" s="3">
        <v>43356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>
        <v>600.26</v>
      </c>
      <c r="J4212">
        <v>1200.52</v>
      </c>
      <c r="K4212">
        <v>1211.3</v>
      </c>
    </row>
    <row r="4213" spans="1:11" x14ac:dyDescent="0.45">
      <c r="A4213" s="1" t="s">
        <v>1224</v>
      </c>
      <c r="B4213" s="1" t="s">
        <v>4241</v>
      </c>
      <c r="C4213" s="3">
        <v>43356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>
        <v>149.03</v>
      </c>
      <c r="J4213">
        <v>298.06</v>
      </c>
      <c r="K4213">
        <v>220.57</v>
      </c>
    </row>
    <row r="4214" spans="1:11" x14ac:dyDescent="0.45">
      <c r="A4214" s="1" t="s">
        <v>1224</v>
      </c>
      <c r="B4214" s="1" t="s">
        <v>4241</v>
      </c>
      <c r="C4214" s="3">
        <v>43356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>
        <v>1308.94</v>
      </c>
      <c r="J4214">
        <v>2617.88</v>
      </c>
      <c r="K4214">
        <v>2641.37</v>
      </c>
    </row>
    <row r="4215" spans="1:11" x14ac:dyDescent="0.45">
      <c r="A4215" s="1" t="s">
        <v>1224</v>
      </c>
      <c r="B4215" s="1" t="s">
        <v>4241</v>
      </c>
      <c r="C4215" s="3">
        <v>43356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>
        <v>600.26</v>
      </c>
      <c r="J4215">
        <v>1200.52</v>
      </c>
      <c r="K4215">
        <v>1211.3</v>
      </c>
    </row>
    <row r="4216" spans="1:11" x14ac:dyDescent="0.45">
      <c r="A4216" s="1" t="s">
        <v>1225</v>
      </c>
      <c r="B4216" s="1" t="s">
        <v>4241</v>
      </c>
      <c r="C4216" s="3">
        <v>43359</v>
      </c>
      <c r="D4216">
        <v>364</v>
      </c>
      <c r="E4216">
        <v>10</v>
      </c>
      <c r="F4216">
        <v>291</v>
      </c>
      <c r="G4216">
        <v>6</v>
      </c>
      <c r="H4216">
        <v>2</v>
      </c>
      <c r="I4216">
        <v>647.99</v>
      </c>
      <c r="J4216">
        <v>1295.98</v>
      </c>
      <c r="K4216">
        <v>1196.8699999999999</v>
      </c>
    </row>
    <row r="4217" spans="1:11" x14ac:dyDescent="0.45">
      <c r="A4217" s="1" t="s">
        <v>1225</v>
      </c>
      <c r="B4217" s="1" t="s">
        <v>4241</v>
      </c>
      <c r="C4217" s="3">
        <v>43359</v>
      </c>
      <c r="D4217">
        <v>412</v>
      </c>
      <c r="E4217">
        <v>10</v>
      </c>
      <c r="F4217">
        <v>291</v>
      </c>
      <c r="G4217">
        <v>6</v>
      </c>
      <c r="H4217">
        <v>2</v>
      </c>
      <c r="I4217">
        <v>180.13</v>
      </c>
      <c r="J4217">
        <v>360.26</v>
      </c>
      <c r="K4217">
        <v>266.58999999999997</v>
      </c>
    </row>
    <row r="4218" spans="1:11" x14ac:dyDescent="0.45">
      <c r="A4218" s="1" t="s">
        <v>1225</v>
      </c>
      <c r="B4218" s="1" t="s">
        <v>4241</v>
      </c>
      <c r="C4218" s="3">
        <v>43359</v>
      </c>
      <c r="D4218">
        <v>453</v>
      </c>
      <c r="E4218">
        <v>10</v>
      </c>
      <c r="F4218">
        <v>291</v>
      </c>
      <c r="G4218">
        <v>6</v>
      </c>
      <c r="H4218">
        <v>2</v>
      </c>
      <c r="I4218">
        <v>35.99</v>
      </c>
      <c r="J4218">
        <v>71.98</v>
      </c>
      <c r="K4218">
        <v>49.49</v>
      </c>
    </row>
    <row r="4219" spans="1:11" x14ac:dyDescent="0.45">
      <c r="A4219" s="1" t="s">
        <v>1226</v>
      </c>
      <c r="B4219" s="1" t="s">
        <v>4241</v>
      </c>
      <c r="C4219" s="3">
        <v>43360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>
        <v>202.33</v>
      </c>
      <c r="J4219">
        <v>404.66</v>
      </c>
      <c r="K4219">
        <v>374.31</v>
      </c>
    </row>
    <row r="4220" spans="1:11" x14ac:dyDescent="0.45">
      <c r="A4220" s="1" t="s">
        <v>1226</v>
      </c>
      <c r="B4220" s="1" t="s">
        <v>4241</v>
      </c>
      <c r="C4220" s="3">
        <v>43360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>
        <v>44.99</v>
      </c>
      <c r="J4220">
        <v>89.98</v>
      </c>
      <c r="K4220">
        <v>61.87</v>
      </c>
    </row>
    <row r="4221" spans="1:11" x14ac:dyDescent="0.45">
      <c r="A4221" s="1" t="s">
        <v>1226</v>
      </c>
      <c r="B4221" s="1" t="s">
        <v>4241</v>
      </c>
      <c r="C4221" s="3">
        <v>43360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>
        <v>53.99</v>
      </c>
      <c r="J4221">
        <v>107.98</v>
      </c>
      <c r="K4221">
        <v>74.239999999999995</v>
      </c>
    </row>
    <row r="4222" spans="1:11" x14ac:dyDescent="0.45">
      <c r="A4222" s="1" t="s">
        <v>1226</v>
      </c>
      <c r="B4222" s="1" t="s">
        <v>4241</v>
      </c>
      <c r="C4222" s="3">
        <v>43360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>
        <v>28.84</v>
      </c>
      <c r="J4222">
        <v>57.68</v>
      </c>
      <c r="K4222">
        <v>58.16</v>
      </c>
    </row>
    <row r="4223" spans="1:11" x14ac:dyDescent="0.45">
      <c r="A4223" s="1" t="s">
        <v>1226</v>
      </c>
      <c r="B4223" s="1" t="s">
        <v>4241</v>
      </c>
      <c r="C4223" s="3">
        <v>43360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>
        <v>20.190000000000001</v>
      </c>
      <c r="J4223">
        <v>40.380000000000003</v>
      </c>
      <c r="K4223">
        <v>27.76</v>
      </c>
    </row>
    <row r="4224" spans="1:11" x14ac:dyDescent="0.45">
      <c r="A4224" s="1" t="s">
        <v>1226</v>
      </c>
      <c r="B4224" s="1" t="s">
        <v>4241</v>
      </c>
      <c r="C4224" s="3">
        <v>43360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>
        <v>20.190000000000001</v>
      </c>
      <c r="J4224">
        <v>40.380000000000003</v>
      </c>
      <c r="K4224">
        <v>27.76</v>
      </c>
    </row>
    <row r="4225" spans="1:11" x14ac:dyDescent="0.45">
      <c r="A4225" s="1" t="s">
        <v>1226</v>
      </c>
      <c r="B4225" s="1" t="s">
        <v>4241</v>
      </c>
      <c r="C4225" s="3">
        <v>43360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>
        <v>324.45</v>
      </c>
      <c r="J4225">
        <v>648.9</v>
      </c>
      <c r="K4225">
        <v>600.24</v>
      </c>
    </row>
    <row r="4226" spans="1:11" x14ac:dyDescent="0.45">
      <c r="A4226" s="1" t="s">
        <v>1227</v>
      </c>
      <c r="B4226" s="1" t="s">
        <v>4246</v>
      </c>
      <c r="C4226" s="3">
        <v>43375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>
        <v>202.33</v>
      </c>
      <c r="J4226">
        <v>404.66</v>
      </c>
      <c r="K4226">
        <v>374.31</v>
      </c>
    </row>
    <row r="4227" spans="1:11" x14ac:dyDescent="0.45">
      <c r="A4227" s="1" t="s">
        <v>1227</v>
      </c>
      <c r="B4227" s="1" t="s">
        <v>4246</v>
      </c>
      <c r="C4227" s="3">
        <v>43375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>
        <v>65.599999999999994</v>
      </c>
      <c r="J4227">
        <v>131.19999999999999</v>
      </c>
      <c r="K4227">
        <v>97.09</v>
      </c>
    </row>
    <row r="4228" spans="1:11" x14ac:dyDescent="0.45">
      <c r="A4228" s="1" t="s">
        <v>1227</v>
      </c>
      <c r="B4228" s="1" t="s">
        <v>4246</v>
      </c>
      <c r="C4228" s="3">
        <v>43375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>
        <v>1466.01</v>
      </c>
      <c r="J4228">
        <v>2932.02</v>
      </c>
      <c r="K4228">
        <v>3037.57</v>
      </c>
    </row>
    <row r="4229" spans="1:11" x14ac:dyDescent="0.45">
      <c r="A4229" s="1" t="s">
        <v>1228</v>
      </c>
      <c r="B4229" s="1" t="s">
        <v>4246</v>
      </c>
      <c r="C4229" s="3">
        <v>43377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>
        <v>780.82</v>
      </c>
      <c r="J4229">
        <v>1561.64</v>
      </c>
      <c r="K4229">
        <v>1444.51</v>
      </c>
    </row>
    <row r="4230" spans="1:11" x14ac:dyDescent="0.45">
      <c r="A4230" s="1" t="s">
        <v>1228</v>
      </c>
      <c r="B4230" s="1" t="s">
        <v>4246</v>
      </c>
      <c r="C4230" s="3">
        <v>43377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>
        <v>15</v>
      </c>
      <c r="J4230">
        <v>30</v>
      </c>
      <c r="K4230">
        <v>20.63</v>
      </c>
    </row>
    <row r="4231" spans="1:11" x14ac:dyDescent="0.45">
      <c r="A4231" s="1" t="s">
        <v>1228</v>
      </c>
      <c r="B4231" s="1" t="s">
        <v>4246</v>
      </c>
      <c r="C4231" s="3">
        <v>43377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>
        <v>600.26</v>
      </c>
      <c r="J4231">
        <v>1200.52</v>
      </c>
      <c r="K4231">
        <v>1211.3</v>
      </c>
    </row>
    <row r="4232" spans="1:11" x14ac:dyDescent="0.45">
      <c r="A4232" s="1" t="s">
        <v>1228</v>
      </c>
      <c r="B4232" s="1" t="s">
        <v>4246</v>
      </c>
      <c r="C4232" s="3">
        <v>43377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>
        <v>44.99</v>
      </c>
      <c r="J4232">
        <v>89.98</v>
      </c>
      <c r="K4232">
        <v>61.87</v>
      </c>
    </row>
    <row r="4233" spans="1:11" x14ac:dyDescent="0.45">
      <c r="A4233" s="1" t="s">
        <v>1228</v>
      </c>
      <c r="B4233" s="1" t="s">
        <v>4246</v>
      </c>
      <c r="C4233" s="3">
        <v>43377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>
        <v>1308.94</v>
      </c>
      <c r="J4233">
        <v>2617.88</v>
      </c>
      <c r="K4233">
        <v>2641.37</v>
      </c>
    </row>
    <row r="4234" spans="1:11" x14ac:dyDescent="0.45">
      <c r="A4234" s="1" t="s">
        <v>1228</v>
      </c>
      <c r="B4234" s="1" t="s">
        <v>4246</v>
      </c>
      <c r="C4234" s="3">
        <v>43377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>
        <v>65.599999999999994</v>
      </c>
      <c r="J4234">
        <v>131.19999999999999</v>
      </c>
      <c r="K4234">
        <v>97.09</v>
      </c>
    </row>
    <row r="4235" spans="1:11" x14ac:dyDescent="0.45">
      <c r="A4235" s="1" t="s">
        <v>1228</v>
      </c>
      <c r="B4235" s="1" t="s">
        <v>4246</v>
      </c>
      <c r="C4235" s="3">
        <v>43377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>
        <v>14.13</v>
      </c>
      <c r="J4235">
        <v>28.26</v>
      </c>
      <c r="K4235">
        <v>19.43</v>
      </c>
    </row>
    <row r="4236" spans="1:11" x14ac:dyDescent="0.45">
      <c r="A4236" s="1" t="s">
        <v>1228</v>
      </c>
      <c r="B4236" s="1" t="s">
        <v>4246</v>
      </c>
      <c r="C4236" s="3">
        <v>43377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>
        <v>183.94</v>
      </c>
      <c r="J4236">
        <v>367.88</v>
      </c>
      <c r="K4236">
        <v>340.29</v>
      </c>
    </row>
    <row r="4237" spans="1:11" x14ac:dyDescent="0.45">
      <c r="A4237" s="1" t="s">
        <v>1228</v>
      </c>
      <c r="B4237" s="1" t="s">
        <v>4246</v>
      </c>
      <c r="C4237" s="3">
        <v>43377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>
        <v>1466.01</v>
      </c>
      <c r="J4237">
        <v>2932.02</v>
      </c>
      <c r="K4237">
        <v>3037.57</v>
      </c>
    </row>
    <row r="4238" spans="1:11" x14ac:dyDescent="0.45">
      <c r="A4238" s="1" t="s">
        <v>1228</v>
      </c>
      <c r="B4238" s="1" t="s">
        <v>4246</v>
      </c>
      <c r="C4238" s="3">
        <v>43377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>
        <v>202.33</v>
      </c>
      <c r="J4238">
        <v>404.66</v>
      </c>
      <c r="K4238">
        <v>374.31</v>
      </c>
    </row>
    <row r="4239" spans="1:11" x14ac:dyDescent="0.45">
      <c r="A4239" s="1" t="s">
        <v>1228</v>
      </c>
      <c r="B4239" s="1" t="s">
        <v>4246</v>
      </c>
      <c r="C4239" s="3">
        <v>43377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>
        <v>324.45</v>
      </c>
      <c r="J4239">
        <v>648.9</v>
      </c>
      <c r="K4239">
        <v>600.24</v>
      </c>
    </row>
    <row r="4240" spans="1:11" x14ac:dyDescent="0.45">
      <c r="A4240" s="1" t="s">
        <v>1228</v>
      </c>
      <c r="B4240" s="1" t="s">
        <v>4246</v>
      </c>
      <c r="C4240" s="3">
        <v>43377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>
        <v>202.33</v>
      </c>
      <c r="J4240">
        <v>404.66</v>
      </c>
      <c r="K4240">
        <v>374.31</v>
      </c>
    </row>
    <row r="4241" spans="1:11" x14ac:dyDescent="0.45">
      <c r="A4241" s="1" t="s">
        <v>1229</v>
      </c>
      <c r="B4241" s="1" t="s">
        <v>4246</v>
      </c>
      <c r="C4241" s="3">
        <v>43377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>
        <v>780.82</v>
      </c>
      <c r="J4241">
        <v>1561.64</v>
      </c>
      <c r="K4241">
        <v>1444.51</v>
      </c>
    </row>
    <row r="4242" spans="1:11" x14ac:dyDescent="0.45">
      <c r="A4242" s="1" t="s">
        <v>1229</v>
      </c>
      <c r="B4242" s="1" t="s">
        <v>4246</v>
      </c>
      <c r="C4242" s="3">
        <v>43377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>
        <v>53.99</v>
      </c>
      <c r="J4242">
        <v>107.98</v>
      </c>
      <c r="K4242">
        <v>74.239999999999995</v>
      </c>
    </row>
    <row r="4243" spans="1:11" x14ac:dyDescent="0.45">
      <c r="A4243" s="1" t="s">
        <v>1229</v>
      </c>
      <c r="B4243" s="1" t="s">
        <v>4246</v>
      </c>
      <c r="C4243" s="3">
        <v>43377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>
        <v>1308.94</v>
      </c>
      <c r="J4243">
        <v>2617.88</v>
      </c>
      <c r="K4243">
        <v>2641.37</v>
      </c>
    </row>
    <row r="4244" spans="1:11" x14ac:dyDescent="0.45">
      <c r="A4244" s="1" t="s">
        <v>1229</v>
      </c>
      <c r="B4244" s="1" t="s">
        <v>4246</v>
      </c>
      <c r="C4244" s="3">
        <v>43377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>
        <v>67.540000000000006</v>
      </c>
      <c r="J4244">
        <v>135.08000000000001</v>
      </c>
      <c r="K4244">
        <v>99.96</v>
      </c>
    </row>
    <row r="4245" spans="1:11" x14ac:dyDescent="0.45">
      <c r="A4245" s="1" t="s">
        <v>1229</v>
      </c>
      <c r="B4245" s="1" t="s">
        <v>4246</v>
      </c>
      <c r="C4245" s="3">
        <v>43377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>
        <v>324.45</v>
      </c>
      <c r="J4245">
        <v>648.9</v>
      </c>
      <c r="K4245">
        <v>600.24</v>
      </c>
    </row>
    <row r="4246" spans="1:11" x14ac:dyDescent="0.45">
      <c r="A4246" s="1" t="s">
        <v>1230</v>
      </c>
      <c r="B4246" s="1" t="s">
        <v>4246</v>
      </c>
      <c r="C4246" s="3">
        <v>43377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>
        <v>125.42</v>
      </c>
      <c r="J4246">
        <v>250.84</v>
      </c>
      <c r="K4246">
        <v>185.61</v>
      </c>
    </row>
    <row r="4247" spans="1:11" x14ac:dyDescent="0.45">
      <c r="A4247" s="1" t="s">
        <v>1230</v>
      </c>
      <c r="B4247" s="1" t="s">
        <v>4246</v>
      </c>
      <c r="C4247" s="3">
        <v>43377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>
        <v>647.99</v>
      </c>
      <c r="J4247">
        <v>1295.98</v>
      </c>
      <c r="K4247">
        <v>1196.8699999999999</v>
      </c>
    </row>
    <row r="4248" spans="1:11" x14ac:dyDescent="0.45">
      <c r="A4248" s="1" t="s">
        <v>1230</v>
      </c>
      <c r="B4248" s="1" t="s">
        <v>4246</v>
      </c>
      <c r="C4248" s="3">
        <v>43377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>
        <v>1229.46</v>
      </c>
      <c r="J4248">
        <v>2458.92</v>
      </c>
      <c r="K4248">
        <v>2211.62</v>
      </c>
    </row>
    <row r="4249" spans="1:11" x14ac:dyDescent="0.45">
      <c r="A4249" s="1" t="s">
        <v>1230</v>
      </c>
      <c r="B4249" s="1" t="s">
        <v>4246</v>
      </c>
      <c r="C4249" s="3">
        <v>43377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>
        <v>52.65</v>
      </c>
      <c r="J4249">
        <v>105.3</v>
      </c>
      <c r="K4249">
        <v>77.92</v>
      </c>
    </row>
    <row r="4250" spans="1:11" x14ac:dyDescent="0.45">
      <c r="A4250" s="1" t="s">
        <v>1230</v>
      </c>
      <c r="B4250" s="1" t="s">
        <v>4246</v>
      </c>
      <c r="C4250" s="3">
        <v>43377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>
        <v>209.26</v>
      </c>
      <c r="J4250">
        <v>418.52</v>
      </c>
      <c r="K4250">
        <v>371.64</v>
      </c>
    </row>
    <row r="4251" spans="1:11" x14ac:dyDescent="0.45">
      <c r="A4251" s="1" t="s">
        <v>1230</v>
      </c>
      <c r="B4251" s="1" t="s">
        <v>4246</v>
      </c>
      <c r="C4251" s="3">
        <v>43377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>
        <v>141.62</v>
      </c>
      <c r="J4251">
        <v>283.24</v>
      </c>
      <c r="K4251">
        <v>209.59</v>
      </c>
    </row>
    <row r="4252" spans="1:11" x14ac:dyDescent="0.45">
      <c r="A4252" s="1" t="s">
        <v>1230</v>
      </c>
      <c r="B4252" s="1" t="s">
        <v>4246</v>
      </c>
      <c r="C4252" s="3">
        <v>43377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>
        <v>736.15</v>
      </c>
      <c r="J4252">
        <v>1472.3</v>
      </c>
      <c r="K4252">
        <v>1307.3900000000001</v>
      </c>
    </row>
    <row r="4253" spans="1:11" x14ac:dyDescent="0.45">
      <c r="A4253" s="1" t="s">
        <v>1230</v>
      </c>
      <c r="B4253" s="1" t="s">
        <v>4246</v>
      </c>
      <c r="C4253" s="3">
        <v>43377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>
        <v>1242.8499999999999</v>
      </c>
      <c r="J4253">
        <v>2485.6999999999998</v>
      </c>
      <c r="K4253">
        <v>2235.71</v>
      </c>
    </row>
    <row r="4254" spans="1:11" x14ac:dyDescent="0.45">
      <c r="A4254" s="1" t="s">
        <v>1231</v>
      </c>
      <c r="B4254" s="1" t="s">
        <v>4246</v>
      </c>
      <c r="C4254" s="3">
        <v>43390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>
        <v>88.93</v>
      </c>
      <c r="J4254">
        <v>177.86</v>
      </c>
      <c r="K4254">
        <v>131.62</v>
      </c>
    </row>
    <row r="4255" spans="1:11" x14ac:dyDescent="0.45">
      <c r="A4255" s="1" t="s">
        <v>1231</v>
      </c>
      <c r="B4255" s="1" t="s">
        <v>4246</v>
      </c>
      <c r="C4255" s="3">
        <v>43390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>
        <v>1229.46</v>
      </c>
      <c r="J4255">
        <v>2458.92</v>
      </c>
      <c r="K4255">
        <v>2211.62</v>
      </c>
    </row>
    <row r="4256" spans="1:11" x14ac:dyDescent="0.45">
      <c r="A4256" s="1" t="s">
        <v>1232</v>
      </c>
      <c r="B4256" s="1" t="s">
        <v>4246</v>
      </c>
      <c r="C4256" s="3">
        <v>43396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>
        <v>22.79</v>
      </c>
      <c r="J4256">
        <v>45.58</v>
      </c>
      <c r="K4256">
        <v>31.34</v>
      </c>
    </row>
    <row r="4257" spans="1:11" x14ac:dyDescent="0.45">
      <c r="A4257" s="1" t="s">
        <v>1232</v>
      </c>
      <c r="B4257" s="1" t="s">
        <v>4246</v>
      </c>
      <c r="C4257" s="3">
        <v>43396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>
        <v>1229.46</v>
      </c>
      <c r="J4257">
        <v>2458.92</v>
      </c>
      <c r="K4257">
        <v>2211.62</v>
      </c>
    </row>
    <row r="4258" spans="1:11" x14ac:dyDescent="0.45">
      <c r="A4258" s="1" t="s">
        <v>1233</v>
      </c>
      <c r="B4258" s="1" t="s">
        <v>4238</v>
      </c>
      <c r="C4258" s="3">
        <v>43405</v>
      </c>
      <c r="D4258">
        <v>458</v>
      </c>
      <c r="E4258">
        <v>65</v>
      </c>
      <c r="F4258">
        <v>291</v>
      </c>
      <c r="G4258">
        <v>6</v>
      </c>
      <c r="H4258">
        <v>2</v>
      </c>
      <c r="I4258">
        <v>44.99</v>
      </c>
      <c r="J4258">
        <v>89.98</v>
      </c>
      <c r="K4258">
        <v>61.87</v>
      </c>
    </row>
    <row r="4259" spans="1:11" x14ac:dyDescent="0.45">
      <c r="A4259" s="1" t="s">
        <v>1234</v>
      </c>
      <c r="B4259" s="1" t="s">
        <v>4238</v>
      </c>
      <c r="C4259" s="3">
        <v>43405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>
        <v>22.79</v>
      </c>
      <c r="J4259">
        <v>45.58</v>
      </c>
      <c r="K4259">
        <v>31.34</v>
      </c>
    </row>
    <row r="4260" spans="1:11" x14ac:dyDescent="0.45">
      <c r="A4260" s="1" t="s">
        <v>1234</v>
      </c>
      <c r="B4260" s="1" t="s">
        <v>4238</v>
      </c>
      <c r="C4260" s="3">
        <v>43405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>
        <v>1229.46</v>
      </c>
      <c r="J4260">
        <v>2458.92</v>
      </c>
      <c r="K4260">
        <v>2211.62</v>
      </c>
    </row>
    <row r="4261" spans="1:11" x14ac:dyDescent="0.45">
      <c r="A4261" s="1" t="s">
        <v>1234</v>
      </c>
      <c r="B4261" s="1" t="s">
        <v>4238</v>
      </c>
      <c r="C4261" s="3">
        <v>43405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>
        <v>1229.46</v>
      </c>
      <c r="J4261">
        <v>2458.92</v>
      </c>
      <c r="K4261">
        <v>2211.62</v>
      </c>
    </row>
    <row r="4262" spans="1:11" x14ac:dyDescent="0.45">
      <c r="A4262" s="1" t="s">
        <v>1235</v>
      </c>
      <c r="B4262" s="1" t="s">
        <v>4238</v>
      </c>
      <c r="C4262" s="3">
        <v>43406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>
        <v>647.99</v>
      </c>
      <c r="J4262">
        <v>1295.98</v>
      </c>
      <c r="K4262">
        <v>1196.8699999999999</v>
      </c>
    </row>
    <row r="4263" spans="1:11" x14ac:dyDescent="0.45">
      <c r="A4263" s="1" t="s">
        <v>1236</v>
      </c>
      <c r="B4263" s="1" t="s">
        <v>4238</v>
      </c>
      <c r="C4263" s="3">
        <v>43408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>
        <v>780.82</v>
      </c>
      <c r="J4263">
        <v>1561.64</v>
      </c>
      <c r="K4263">
        <v>1444.51</v>
      </c>
    </row>
    <row r="4264" spans="1:11" x14ac:dyDescent="0.45">
      <c r="A4264" s="1" t="s">
        <v>1237</v>
      </c>
      <c r="B4264" s="1" t="s">
        <v>4238</v>
      </c>
      <c r="C4264" s="3">
        <v>43408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>
        <v>324.45</v>
      </c>
      <c r="J4264">
        <v>648.9</v>
      </c>
      <c r="K4264">
        <v>600.24</v>
      </c>
    </row>
    <row r="4265" spans="1:11" x14ac:dyDescent="0.45">
      <c r="A4265" s="1" t="s">
        <v>1237</v>
      </c>
      <c r="B4265" s="1" t="s">
        <v>4238</v>
      </c>
      <c r="C4265" s="3">
        <v>43408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>
        <v>5.19</v>
      </c>
      <c r="J4265">
        <v>10.38</v>
      </c>
      <c r="K4265">
        <v>10.46</v>
      </c>
    </row>
    <row r="4266" spans="1:11" x14ac:dyDescent="0.45">
      <c r="A4266" s="1" t="s">
        <v>1238</v>
      </c>
      <c r="B4266" s="1" t="s">
        <v>4238</v>
      </c>
      <c r="C4266" s="3">
        <v>43410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>
        <v>600.26</v>
      </c>
      <c r="J4266">
        <v>1200.52</v>
      </c>
      <c r="K4266">
        <v>1211.3</v>
      </c>
    </row>
    <row r="4267" spans="1:11" x14ac:dyDescent="0.45">
      <c r="A4267" s="1" t="s">
        <v>1238</v>
      </c>
      <c r="B4267" s="1" t="s">
        <v>4238</v>
      </c>
      <c r="C4267" s="3">
        <v>43410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>
        <v>28.84</v>
      </c>
      <c r="J4267">
        <v>57.68</v>
      </c>
      <c r="K4267">
        <v>58.16</v>
      </c>
    </row>
    <row r="4268" spans="1:11" x14ac:dyDescent="0.45">
      <c r="A4268" s="1" t="s">
        <v>1238</v>
      </c>
      <c r="B4268" s="1" t="s">
        <v>4238</v>
      </c>
      <c r="C4268" s="3">
        <v>43410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>
        <v>324.45</v>
      </c>
      <c r="J4268">
        <v>648.9</v>
      </c>
      <c r="K4268">
        <v>600.24</v>
      </c>
    </row>
    <row r="4269" spans="1:11" x14ac:dyDescent="0.45">
      <c r="A4269" s="1" t="s">
        <v>1238</v>
      </c>
      <c r="B4269" s="1" t="s">
        <v>4238</v>
      </c>
      <c r="C4269" s="3">
        <v>43410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>
        <v>1308.94</v>
      </c>
      <c r="J4269">
        <v>2617.88</v>
      </c>
      <c r="K4269">
        <v>2641.37</v>
      </c>
    </row>
    <row r="4270" spans="1:11" x14ac:dyDescent="0.45">
      <c r="A4270" s="1" t="s">
        <v>1238</v>
      </c>
      <c r="B4270" s="1" t="s">
        <v>4238</v>
      </c>
      <c r="C4270" s="3">
        <v>43410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>
        <v>35.99</v>
      </c>
      <c r="J4270">
        <v>71.98</v>
      </c>
      <c r="K4270">
        <v>49.49</v>
      </c>
    </row>
    <row r="4271" spans="1:11" x14ac:dyDescent="0.45">
      <c r="A4271" s="1" t="s">
        <v>1238</v>
      </c>
      <c r="B4271" s="1" t="s">
        <v>4238</v>
      </c>
      <c r="C4271" s="3">
        <v>43410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>
        <v>198.04</v>
      </c>
      <c r="J4271">
        <v>396.08</v>
      </c>
      <c r="K4271">
        <v>293.08999999999997</v>
      </c>
    </row>
    <row r="4272" spans="1:11" x14ac:dyDescent="0.45">
      <c r="A4272" s="1" t="s">
        <v>1239</v>
      </c>
      <c r="B4272" s="1" t="s">
        <v>4238</v>
      </c>
      <c r="C4272" s="3">
        <v>43419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>
        <v>22.79</v>
      </c>
      <c r="J4272">
        <v>45.58</v>
      </c>
      <c r="K4272">
        <v>31.34</v>
      </c>
    </row>
    <row r="4273" spans="1:11" x14ac:dyDescent="0.45">
      <c r="A4273" s="1" t="s">
        <v>1240</v>
      </c>
      <c r="B4273" s="1" t="s">
        <v>4238</v>
      </c>
      <c r="C4273" s="3">
        <v>43420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>
        <v>28.84</v>
      </c>
      <c r="J4273">
        <v>57.68</v>
      </c>
      <c r="K4273">
        <v>58.16</v>
      </c>
    </row>
    <row r="4274" spans="1:11" x14ac:dyDescent="0.45">
      <c r="A4274" s="1" t="s">
        <v>1241</v>
      </c>
      <c r="B4274" s="1" t="s">
        <v>4238</v>
      </c>
      <c r="C4274" s="3">
        <v>43421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>
        <v>65.599999999999994</v>
      </c>
      <c r="J4274">
        <v>131.19999999999999</v>
      </c>
      <c r="K4274">
        <v>97.09</v>
      </c>
    </row>
    <row r="4275" spans="1:11" x14ac:dyDescent="0.45">
      <c r="A4275" s="1" t="s">
        <v>1242</v>
      </c>
      <c r="B4275" s="1" t="s">
        <v>4238</v>
      </c>
      <c r="C4275" s="3">
        <v>43424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>
        <v>52.65</v>
      </c>
      <c r="J4275">
        <v>105.3</v>
      </c>
      <c r="K4275">
        <v>77.92</v>
      </c>
    </row>
    <row r="4276" spans="1:11" x14ac:dyDescent="0.45">
      <c r="A4276" s="1" t="s">
        <v>1242</v>
      </c>
      <c r="B4276" s="1" t="s">
        <v>4238</v>
      </c>
      <c r="C4276" s="3">
        <v>43424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>
        <v>20.190000000000001</v>
      </c>
      <c r="J4276">
        <v>40.380000000000003</v>
      </c>
      <c r="K4276">
        <v>27.76</v>
      </c>
    </row>
    <row r="4277" spans="1:11" x14ac:dyDescent="0.45">
      <c r="A4277" s="1" t="s">
        <v>1242</v>
      </c>
      <c r="B4277" s="1" t="s">
        <v>4238</v>
      </c>
      <c r="C4277" s="3">
        <v>43424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>
        <v>647.99</v>
      </c>
      <c r="J4277">
        <v>1295.98</v>
      </c>
      <c r="K4277">
        <v>1196.8699999999999</v>
      </c>
    </row>
    <row r="4278" spans="1:11" x14ac:dyDescent="0.45">
      <c r="A4278" s="1" t="s">
        <v>1242</v>
      </c>
      <c r="B4278" s="1" t="s">
        <v>4238</v>
      </c>
      <c r="C4278" s="3">
        <v>43424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>
        <v>53.99</v>
      </c>
      <c r="J4278">
        <v>107.98</v>
      </c>
      <c r="K4278">
        <v>74.239999999999995</v>
      </c>
    </row>
    <row r="4279" spans="1:11" x14ac:dyDescent="0.45">
      <c r="A4279" s="1" t="s">
        <v>1243</v>
      </c>
      <c r="B4279" s="1" t="s">
        <v>4238</v>
      </c>
      <c r="C4279" s="3">
        <v>43430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>
        <v>1242.8499999999999</v>
      </c>
      <c r="J4279">
        <v>2485.6999999999998</v>
      </c>
      <c r="K4279">
        <v>2235.71</v>
      </c>
    </row>
    <row r="4280" spans="1:11" x14ac:dyDescent="0.45">
      <c r="A4280" s="1" t="s">
        <v>1243</v>
      </c>
      <c r="B4280" s="1" t="s">
        <v>4238</v>
      </c>
      <c r="C4280" s="3">
        <v>43430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>
        <v>22.79</v>
      </c>
      <c r="J4280">
        <v>45.58</v>
      </c>
      <c r="K4280">
        <v>31.34</v>
      </c>
    </row>
    <row r="4281" spans="1:11" x14ac:dyDescent="0.45">
      <c r="A4281" s="1" t="s">
        <v>1244</v>
      </c>
      <c r="B4281" s="1" t="s">
        <v>4242</v>
      </c>
      <c r="C4281" s="3">
        <v>43438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>
        <v>5.19</v>
      </c>
      <c r="J4281">
        <v>10.38</v>
      </c>
      <c r="K4281">
        <v>10.46</v>
      </c>
    </row>
    <row r="4282" spans="1:11" x14ac:dyDescent="0.45">
      <c r="A4282" s="1" t="s">
        <v>1244</v>
      </c>
      <c r="B4282" s="1" t="s">
        <v>4242</v>
      </c>
      <c r="C4282" s="3">
        <v>43438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>
        <v>1308.94</v>
      </c>
      <c r="J4282">
        <v>2617.88</v>
      </c>
      <c r="K4282">
        <v>2641.37</v>
      </c>
    </row>
    <row r="4283" spans="1:11" x14ac:dyDescent="0.45">
      <c r="A4283" s="1" t="s">
        <v>1244</v>
      </c>
      <c r="B4283" s="1" t="s">
        <v>4242</v>
      </c>
      <c r="C4283" s="3">
        <v>43438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>
        <v>1308.94</v>
      </c>
      <c r="J4283">
        <v>2617.88</v>
      </c>
      <c r="K4283">
        <v>2641.37</v>
      </c>
    </row>
    <row r="4284" spans="1:11" x14ac:dyDescent="0.45">
      <c r="A4284" s="1" t="s">
        <v>1244</v>
      </c>
      <c r="B4284" s="1" t="s">
        <v>4242</v>
      </c>
      <c r="C4284" s="3">
        <v>43438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>
        <v>20.190000000000001</v>
      </c>
      <c r="J4284">
        <v>40.380000000000003</v>
      </c>
      <c r="K4284">
        <v>27.76</v>
      </c>
    </row>
    <row r="4285" spans="1:11" x14ac:dyDescent="0.45">
      <c r="A4285" s="1" t="s">
        <v>1244</v>
      </c>
      <c r="B4285" s="1" t="s">
        <v>4242</v>
      </c>
      <c r="C4285" s="3">
        <v>43438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>
        <v>67.540000000000006</v>
      </c>
      <c r="J4285">
        <v>135.08000000000001</v>
      </c>
      <c r="K4285">
        <v>99.96</v>
      </c>
    </row>
    <row r="4286" spans="1:11" x14ac:dyDescent="0.45">
      <c r="A4286" s="1" t="s">
        <v>1244</v>
      </c>
      <c r="B4286" s="1" t="s">
        <v>4242</v>
      </c>
      <c r="C4286" s="3">
        <v>43438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>
        <v>600.26</v>
      </c>
      <c r="J4286">
        <v>1200.52</v>
      </c>
      <c r="K4286">
        <v>1211.3</v>
      </c>
    </row>
    <row r="4287" spans="1:11" x14ac:dyDescent="0.45">
      <c r="A4287" s="1" t="s">
        <v>1244</v>
      </c>
      <c r="B4287" s="1" t="s">
        <v>4242</v>
      </c>
      <c r="C4287" s="3">
        <v>43438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>
        <v>600.26</v>
      </c>
      <c r="J4287">
        <v>1200.52</v>
      </c>
      <c r="K4287">
        <v>1211.3</v>
      </c>
    </row>
    <row r="4288" spans="1:11" x14ac:dyDescent="0.45">
      <c r="A4288" s="1" t="s">
        <v>1244</v>
      </c>
      <c r="B4288" s="1" t="s">
        <v>4242</v>
      </c>
      <c r="C4288" s="3">
        <v>43438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>
        <v>28.84</v>
      </c>
      <c r="J4288">
        <v>57.68</v>
      </c>
      <c r="K4288">
        <v>58.16</v>
      </c>
    </row>
    <row r="4289" spans="1:11" x14ac:dyDescent="0.45">
      <c r="A4289" s="1" t="s">
        <v>1244</v>
      </c>
      <c r="B4289" s="1" t="s">
        <v>4242</v>
      </c>
      <c r="C4289" s="3">
        <v>43438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>
        <v>1308.94</v>
      </c>
      <c r="J4289">
        <v>2617.88</v>
      </c>
      <c r="K4289">
        <v>2641.37</v>
      </c>
    </row>
    <row r="4290" spans="1:11" x14ac:dyDescent="0.45">
      <c r="A4290" s="1" t="s">
        <v>1245</v>
      </c>
      <c r="B4290" s="1" t="s">
        <v>4242</v>
      </c>
      <c r="C4290" s="3">
        <v>43440</v>
      </c>
      <c r="D4290">
        <v>354</v>
      </c>
      <c r="E4290">
        <v>47</v>
      </c>
      <c r="F4290">
        <v>291</v>
      </c>
      <c r="G4290">
        <v>6</v>
      </c>
      <c r="H4290">
        <v>2</v>
      </c>
      <c r="I4290">
        <v>1242.8499999999999</v>
      </c>
      <c r="J4290">
        <v>2485.6999999999998</v>
      </c>
      <c r="K4290">
        <v>2235.71</v>
      </c>
    </row>
    <row r="4291" spans="1:11" x14ac:dyDescent="0.45">
      <c r="A4291" s="1" t="s">
        <v>1246</v>
      </c>
      <c r="B4291" s="1" t="s">
        <v>4242</v>
      </c>
      <c r="C4291" s="3">
        <v>43441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>
        <v>35.99</v>
      </c>
      <c r="J4291">
        <v>71.98</v>
      </c>
      <c r="K4291">
        <v>49.49</v>
      </c>
    </row>
    <row r="4292" spans="1:11" x14ac:dyDescent="0.45">
      <c r="A4292" s="1" t="s">
        <v>1246</v>
      </c>
      <c r="B4292" s="1" t="s">
        <v>4242</v>
      </c>
      <c r="C4292" s="3">
        <v>43441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>
        <v>74.84</v>
      </c>
      <c r="J4292">
        <v>149.68</v>
      </c>
      <c r="K4292">
        <v>110.76</v>
      </c>
    </row>
    <row r="4293" spans="1:11" x14ac:dyDescent="0.45">
      <c r="A4293" s="1" t="s">
        <v>1246</v>
      </c>
      <c r="B4293" s="1" t="s">
        <v>4242</v>
      </c>
      <c r="C4293" s="3">
        <v>43441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>
        <v>20.190000000000001</v>
      </c>
      <c r="J4293">
        <v>40.380000000000003</v>
      </c>
      <c r="K4293">
        <v>27.76</v>
      </c>
    </row>
    <row r="4294" spans="1:11" x14ac:dyDescent="0.45">
      <c r="A4294" s="1" t="s">
        <v>1246</v>
      </c>
      <c r="B4294" s="1" t="s">
        <v>4242</v>
      </c>
      <c r="C4294" s="3">
        <v>43441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>
        <v>647.99</v>
      </c>
      <c r="J4294">
        <v>1295.98</v>
      </c>
      <c r="K4294">
        <v>1196.8699999999999</v>
      </c>
    </row>
    <row r="4295" spans="1:11" x14ac:dyDescent="0.45">
      <c r="A4295" s="1" t="s">
        <v>1246</v>
      </c>
      <c r="B4295" s="1" t="s">
        <v>4242</v>
      </c>
      <c r="C4295" s="3">
        <v>43441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>
        <v>736.15</v>
      </c>
      <c r="J4295">
        <v>1472.3</v>
      </c>
      <c r="K4295">
        <v>1307.3900000000001</v>
      </c>
    </row>
    <row r="4296" spans="1:11" x14ac:dyDescent="0.45">
      <c r="A4296" s="1" t="s">
        <v>1246</v>
      </c>
      <c r="B4296" s="1" t="s">
        <v>4242</v>
      </c>
      <c r="C4296" s="3">
        <v>43441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>
        <v>15</v>
      </c>
      <c r="J4296">
        <v>30</v>
      </c>
      <c r="K4296">
        <v>20.63</v>
      </c>
    </row>
    <row r="4297" spans="1:11" x14ac:dyDescent="0.45">
      <c r="A4297" s="1" t="s">
        <v>1246</v>
      </c>
      <c r="B4297" s="1" t="s">
        <v>4242</v>
      </c>
      <c r="C4297" s="3">
        <v>43441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>
        <v>53.99</v>
      </c>
      <c r="J4297">
        <v>107.98</v>
      </c>
      <c r="K4297">
        <v>74.239999999999995</v>
      </c>
    </row>
    <row r="4298" spans="1:11" x14ac:dyDescent="0.45">
      <c r="A4298" s="1" t="s">
        <v>1247</v>
      </c>
      <c r="B4298" s="1" t="s">
        <v>4242</v>
      </c>
      <c r="C4298" s="3">
        <v>43441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>
        <v>1308.94</v>
      </c>
      <c r="J4298">
        <v>2617.88</v>
      </c>
      <c r="K4298">
        <v>2641.37</v>
      </c>
    </row>
    <row r="4299" spans="1:11" x14ac:dyDescent="0.45">
      <c r="A4299" s="1" t="s">
        <v>1247</v>
      </c>
      <c r="B4299" s="1" t="s">
        <v>4242</v>
      </c>
      <c r="C4299" s="3">
        <v>43441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>
        <v>1466.01</v>
      </c>
      <c r="J4299">
        <v>2932.02</v>
      </c>
      <c r="K4299">
        <v>3037.57</v>
      </c>
    </row>
    <row r="4300" spans="1:11" x14ac:dyDescent="0.45">
      <c r="A4300" s="1" t="s">
        <v>1247</v>
      </c>
      <c r="B4300" s="1" t="s">
        <v>4242</v>
      </c>
      <c r="C4300" s="3">
        <v>43441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>
        <v>67.540000000000006</v>
      </c>
      <c r="J4300">
        <v>135.08000000000001</v>
      </c>
      <c r="K4300">
        <v>99.96</v>
      </c>
    </row>
    <row r="4301" spans="1:11" x14ac:dyDescent="0.45">
      <c r="A4301" s="1" t="s">
        <v>1248</v>
      </c>
      <c r="B4301" s="1" t="s">
        <v>4242</v>
      </c>
      <c r="C4301" s="3">
        <v>43446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>
        <v>22.79</v>
      </c>
      <c r="J4301">
        <v>45.58</v>
      </c>
      <c r="K4301">
        <v>31.34</v>
      </c>
    </row>
    <row r="4302" spans="1:11" x14ac:dyDescent="0.45">
      <c r="A4302" s="1" t="s">
        <v>1249</v>
      </c>
      <c r="B4302" s="1" t="s">
        <v>4242</v>
      </c>
      <c r="C4302" s="3">
        <v>43447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>
        <v>5.19</v>
      </c>
      <c r="J4302">
        <v>10.38</v>
      </c>
      <c r="K4302">
        <v>10.46</v>
      </c>
    </row>
    <row r="4303" spans="1:11" x14ac:dyDescent="0.45">
      <c r="A4303" s="1" t="s">
        <v>1250</v>
      </c>
      <c r="B4303" s="1" t="s">
        <v>4242</v>
      </c>
      <c r="C4303" s="3">
        <v>43450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>
        <v>53.99</v>
      </c>
      <c r="J4303">
        <v>107.98</v>
      </c>
      <c r="K4303">
        <v>74.239999999999995</v>
      </c>
    </row>
    <row r="4304" spans="1:11" x14ac:dyDescent="0.45">
      <c r="A4304" s="1" t="s">
        <v>1250</v>
      </c>
      <c r="B4304" s="1" t="s">
        <v>4242</v>
      </c>
      <c r="C4304" s="3">
        <v>43450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>
        <v>202.33</v>
      </c>
      <c r="J4304">
        <v>404.66</v>
      </c>
      <c r="K4304">
        <v>374.31</v>
      </c>
    </row>
    <row r="4305" spans="1:11" x14ac:dyDescent="0.45">
      <c r="A4305" s="1" t="s">
        <v>1250</v>
      </c>
      <c r="B4305" s="1" t="s">
        <v>4242</v>
      </c>
      <c r="C4305" s="3">
        <v>43450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>
        <v>600.26</v>
      </c>
      <c r="J4305">
        <v>1200.52</v>
      </c>
      <c r="K4305">
        <v>1211.3</v>
      </c>
    </row>
    <row r="4306" spans="1:11" x14ac:dyDescent="0.45">
      <c r="A4306" s="1" t="s">
        <v>1250</v>
      </c>
      <c r="B4306" s="1" t="s">
        <v>4242</v>
      </c>
      <c r="C4306" s="3">
        <v>43450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>
        <v>20.190000000000001</v>
      </c>
      <c r="J4306">
        <v>40.380000000000003</v>
      </c>
      <c r="K4306">
        <v>27.76</v>
      </c>
    </row>
    <row r="4307" spans="1:11" x14ac:dyDescent="0.45">
      <c r="A4307" s="1" t="s">
        <v>1250</v>
      </c>
      <c r="B4307" s="1" t="s">
        <v>4242</v>
      </c>
      <c r="C4307" s="3">
        <v>43450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>
        <v>324.45</v>
      </c>
      <c r="J4307">
        <v>648.9</v>
      </c>
      <c r="K4307">
        <v>600.24</v>
      </c>
    </row>
    <row r="4308" spans="1:11" x14ac:dyDescent="0.45">
      <c r="A4308" s="1" t="s">
        <v>1250</v>
      </c>
      <c r="B4308" s="1" t="s">
        <v>4242</v>
      </c>
      <c r="C4308" s="3">
        <v>43450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>
        <v>600.26</v>
      </c>
      <c r="J4308">
        <v>1200.52</v>
      </c>
      <c r="K4308">
        <v>1211.3</v>
      </c>
    </row>
    <row r="4309" spans="1:11" x14ac:dyDescent="0.45">
      <c r="A4309" s="1" t="s">
        <v>1250</v>
      </c>
      <c r="B4309" s="1" t="s">
        <v>4242</v>
      </c>
      <c r="C4309" s="3">
        <v>43450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>
        <v>600.26</v>
      </c>
      <c r="J4309">
        <v>1200.52</v>
      </c>
      <c r="K4309">
        <v>1211.3</v>
      </c>
    </row>
    <row r="4310" spans="1:11" x14ac:dyDescent="0.45">
      <c r="A4310" s="1" t="s">
        <v>1250</v>
      </c>
      <c r="B4310" s="1" t="s">
        <v>4242</v>
      </c>
      <c r="C4310" s="3">
        <v>43450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>
        <v>28.84</v>
      </c>
      <c r="J4310">
        <v>57.68</v>
      </c>
      <c r="K4310">
        <v>58.16</v>
      </c>
    </row>
    <row r="4311" spans="1:11" x14ac:dyDescent="0.45">
      <c r="A4311" s="1" t="s">
        <v>1250</v>
      </c>
      <c r="B4311" s="1" t="s">
        <v>4242</v>
      </c>
      <c r="C4311" s="3">
        <v>43450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>
        <v>15</v>
      </c>
      <c r="J4311">
        <v>30</v>
      </c>
      <c r="K4311">
        <v>20.63</v>
      </c>
    </row>
    <row r="4312" spans="1:11" x14ac:dyDescent="0.45">
      <c r="A4312" s="1" t="s">
        <v>1250</v>
      </c>
      <c r="B4312" s="1" t="s">
        <v>4242</v>
      </c>
      <c r="C4312" s="3">
        <v>43450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>
        <v>44.99</v>
      </c>
      <c r="J4312">
        <v>89.98</v>
      </c>
      <c r="K4312">
        <v>61.87</v>
      </c>
    </row>
    <row r="4313" spans="1:11" x14ac:dyDescent="0.45">
      <c r="A4313" s="1" t="s">
        <v>1250</v>
      </c>
      <c r="B4313" s="1" t="s">
        <v>4242</v>
      </c>
      <c r="C4313" s="3">
        <v>43450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>
        <v>1308.94</v>
      </c>
      <c r="J4313">
        <v>2617.88</v>
      </c>
      <c r="K4313">
        <v>2641.37</v>
      </c>
    </row>
    <row r="4314" spans="1:11" x14ac:dyDescent="0.45">
      <c r="A4314" s="1" t="s">
        <v>1250</v>
      </c>
      <c r="B4314" s="1" t="s">
        <v>4242</v>
      </c>
      <c r="C4314" s="3">
        <v>43450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>
        <v>1308.94</v>
      </c>
      <c r="J4314">
        <v>2617.88</v>
      </c>
      <c r="K4314">
        <v>2641.37</v>
      </c>
    </row>
    <row r="4315" spans="1:11" x14ac:dyDescent="0.45">
      <c r="A4315" s="1" t="s">
        <v>1250</v>
      </c>
      <c r="B4315" s="1" t="s">
        <v>4242</v>
      </c>
      <c r="C4315" s="3">
        <v>43450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>
        <v>183.94</v>
      </c>
      <c r="J4315">
        <v>367.88</v>
      </c>
      <c r="K4315">
        <v>340.29</v>
      </c>
    </row>
    <row r="4316" spans="1:11" x14ac:dyDescent="0.45">
      <c r="A4316" s="1" t="s">
        <v>1250</v>
      </c>
      <c r="B4316" s="1" t="s">
        <v>4242</v>
      </c>
      <c r="C4316" s="3">
        <v>43450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>
        <v>202.33</v>
      </c>
      <c r="J4316">
        <v>404.66</v>
      </c>
      <c r="K4316">
        <v>374.31</v>
      </c>
    </row>
    <row r="4317" spans="1:11" x14ac:dyDescent="0.45">
      <c r="A4317" s="1" t="s">
        <v>1251</v>
      </c>
      <c r="B4317" s="1" t="s">
        <v>4242</v>
      </c>
      <c r="C4317" s="3">
        <v>43454</v>
      </c>
      <c r="D4317">
        <v>428</v>
      </c>
      <c r="E4317">
        <v>10</v>
      </c>
      <c r="F4317">
        <v>291</v>
      </c>
      <c r="G4317">
        <v>6</v>
      </c>
      <c r="H4317">
        <v>2</v>
      </c>
      <c r="I4317">
        <v>209.26</v>
      </c>
      <c r="J4317">
        <v>418.52</v>
      </c>
      <c r="K4317">
        <v>371.64</v>
      </c>
    </row>
    <row r="4318" spans="1:11" x14ac:dyDescent="0.45">
      <c r="A4318" s="1" t="s">
        <v>1251</v>
      </c>
      <c r="B4318" s="1" t="s">
        <v>4242</v>
      </c>
      <c r="C4318" s="3">
        <v>43454</v>
      </c>
      <c r="D4318">
        <v>419</v>
      </c>
      <c r="E4318">
        <v>10</v>
      </c>
      <c r="F4318">
        <v>291</v>
      </c>
      <c r="G4318">
        <v>6</v>
      </c>
      <c r="H4318">
        <v>2</v>
      </c>
      <c r="I4318">
        <v>52.65</v>
      </c>
      <c r="J4318">
        <v>105.3</v>
      </c>
      <c r="K4318">
        <v>77.92</v>
      </c>
    </row>
    <row r="4319" spans="1:11" x14ac:dyDescent="0.45">
      <c r="A4319" s="1" t="s">
        <v>1251</v>
      </c>
      <c r="B4319" s="1" t="s">
        <v>4242</v>
      </c>
      <c r="C4319" s="3">
        <v>43454</v>
      </c>
      <c r="D4319">
        <v>399</v>
      </c>
      <c r="E4319">
        <v>10</v>
      </c>
      <c r="F4319">
        <v>291</v>
      </c>
      <c r="G4319">
        <v>6</v>
      </c>
      <c r="H4319">
        <v>2</v>
      </c>
      <c r="I4319">
        <v>33.770000000000003</v>
      </c>
      <c r="J4319">
        <v>67.540000000000006</v>
      </c>
      <c r="K4319">
        <v>49.99</v>
      </c>
    </row>
    <row r="4320" spans="1:11" x14ac:dyDescent="0.45">
      <c r="A4320" s="1" t="s">
        <v>1252</v>
      </c>
      <c r="B4320" s="1" t="s">
        <v>4242</v>
      </c>
      <c r="C4320" s="3">
        <v>43454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>
        <v>202.33</v>
      </c>
      <c r="J4320">
        <v>404.66</v>
      </c>
      <c r="K4320">
        <v>374.31</v>
      </c>
    </row>
    <row r="4321" spans="1:11" x14ac:dyDescent="0.45">
      <c r="A4321" s="1" t="s">
        <v>1253</v>
      </c>
      <c r="B4321" s="1" t="s">
        <v>4247</v>
      </c>
      <c r="C4321" s="3">
        <v>43475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>
        <v>36.450000000000003</v>
      </c>
      <c r="J4321">
        <v>72.900000000000006</v>
      </c>
      <c r="K4321">
        <v>53.94</v>
      </c>
    </row>
    <row r="4322" spans="1:11" x14ac:dyDescent="0.45">
      <c r="A4322" s="1" t="s">
        <v>1253</v>
      </c>
      <c r="B4322" s="1" t="s">
        <v>4247</v>
      </c>
      <c r="C4322" s="3">
        <v>43475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>
        <v>744.27</v>
      </c>
      <c r="J4322">
        <v>1488.54</v>
      </c>
      <c r="K4322">
        <v>1321.83</v>
      </c>
    </row>
    <row r="4323" spans="1:11" x14ac:dyDescent="0.45">
      <c r="A4323" s="1" t="s">
        <v>1253</v>
      </c>
      <c r="B4323" s="1" t="s">
        <v>4247</v>
      </c>
      <c r="C4323" s="3">
        <v>43475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>
        <v>22.79</v>
      </c>
      <c r="J4323">
        <v>45.58</v>
      </c>
      <c r="K4323">
        <v>31.34</v>
      </c>
    </row>
    <row r="4324" spans="1:11" x14ac:dyDescent="0.45">
      <c r="A4324" s="1" t="s">
        <v>1253</v>
      </c>
      <c r="B4324" s="1" t="s">
        <v>4247</v>
      </c>
      <c r="C4324" s="3">
        <v>43475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>
        <v>1229.46</v>
      </c>
      <c r="J4324">
        <v>2458.92</v>
      </c>
      <c r="K4324">
        <v>2211.62</v>
      </c>
    </row>
    <row r="4325" spans="1:11" x14ac:dyDescent="0.45">
      <c r="A4325" s="1" t="s">
        <v>1254</v>
      </c>
      <c r="B4325" s="1" t="s">
        <v>4247</v>
      </c>
      <c r="C4325" s="3">
        <v>43478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>
        <v>600.26</v>
      </c>
      <c r="J4325">
        <v>1200.52</v>
      </c>
      <c r="K4325">
        <v>1211.3</v>
      </c>
    </row>
    <row r="4326" spans="1:11" x14ac:dyDescent="0.45">
      <c r="A4326" s="1" t="s">
        <v>1254</v>
      </c>
      <c r="B4326" s="1" t="s">
        <v>4247</v>
      </c>
      <c r="C4326" s="3">
        <v>43478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>
        <v>28.84</v>
      </c>
      <c r="J4326">
        <v>57.68</v>
      </c>
      <c r="K4326">
        <v>58.16</v>
      </c>
    </row>
    <row r="4327" spans="1:11" x14ac:dyDescent="0.45">
      <c r="A4327" s="1" t="s">
        <v>1254</v>
      </c>
      <c r="B4327" s="1" t="s">
        <v>4247</v>
      </c>
      <c r="C4327" s="3">
        <v>43478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>
        <v>1466.01</v>
      </c>
      <c r="J4327">
        <v>2932.02</v>
      </c>
      <c r="K4327">
        <v>3037.57</v>
      </c>
    </row>
    <row r="4328" spans="1:11" x14ac:dyDescent="0.45">
      <c r="A4328" s="1" t="s">
        <v>1254</v>
      </c>
      <c r="B4328" s="1" t="s">
        <v>4247</v>
      </c>
      <c r="C4328" s="3">
        <v>43478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>
        <v>198.04</v>
      </c>
      <c r="J4328">
        <v>396.08</v>
      </c>
      <c r="K4328">
        <v>293.08999999999997</v>
      </c>
    </row>
    <row r="4329" spans="1:11" x14ac:dyDescent="0.45">
      <c r="A4329" s="1" t="s">
        <v>1254</v>
      </c>
      <c r="B4329" s="1" t="s">
        <v>4247</v>
      </c>
      <c r="C4329" s="3">
        <v>43478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>
        <v>183.94</v>
      </c>
      <c r="J4329">
        <v>367.88</v>
      </c>
      <c r="K4329">
        <v>340.29</v>
      </c>
    </row>
    <row r="4330" spans="1:11" x14ac:dyDescent="0.45">
      <c r="A4330" s="1" t="s">
        <v>1254</v>
      </c>
      <c r="B4330" s="1" t="s">
        <v>4247</v>
      </c>
      <c r="C4330" s="3">
        <v>43478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>
        <v>1466.01</v>
      </c>
      <c r="J4330">
        <v>2932.02</v>
      </c>
      <c r="K4330">
        <v>3037.57</v>
      </c>
    </row>
    <row r="4331" spans="1:11" x14ac:dyDescent="0.45">
      <c r="A4331" s="1" t="s">
        <v>1254</v>
      </c>
      <c r="B4331" s="1" t="s">
        <v>4247</v>
      </c>
      <c r="C4331" s="3">
        <v>43478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>
        <v>35.99</v>
      </c>
      <c r="J4331">
        <v>71.98</v>
      </c>
      <c r="K4331">
        <v>49.49</v>
      </c>
    </row>
    <row r="4332" spans="1:11" x14ac:dyDescent="0.45">
      <c r="A4332" s="1" t="s">
        <v>1255</v>
      </c>
      <c r="B4332" s="1" t="s">
        <v>4247</v>
      </c>
      <c r="C4332" s="3">
        <v>43483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>
        <v>202.33</v>
      </c>
      <c r="J4332">
        <v>404.66</v>
      </c>
      <c r="K4332">
        <v>374.31</v>
      </c>
    </row>
    <row r="4333" spans="1:11" x14ac:dyDescent="0.45">
      <c r="A4333" s="1" t="s">
        <v>1255</v>
      </c>
      <c r="B4333" s="1" t="s">
        <v>4247</v>
      </c>
      <c r="C4333" s="3">
        <v>43483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>
        <v>28.84</v>
      </c>
      <c r="J4333">
        <v>57.68</v>
      </c>
      <c r="K4333">
        <v>58.16</v>
      </c>
    </row>
    <row r="4334" spans="1:11" x14ac:dyDescent="0.45">
      <c r="A4334" s="1" t="s">
        <v>1255</v>
      </c>
      <c r="B4334" s="1" t="s">
        <v>4247</v>
      </c>
      <c r="C4334" s="3">
        <v>43483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>
        <v>1466.01</v>
      </c>
      <c r="J4334">
        <v>2932.02</v>
      </c>
      <c r="K4334">
        <v>3037.57</v>
      </c>
    </row>
    <row r="4335" spans="1:11" x14ac:dyDescent="0.45">
      <c r="A4335" s="1" t="s">
        <v>1255</v>
      </c>
      <c r="B4335" s="1" t="s">
        <v>4247</v>
      </c>
      <c r="C4335" s="3">
        <v>43483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>
        <v>183.94</v>
      </c>
      <c r="J4335">
        <v>367.88</v>
      </c>
      <c r="K4335">
        <v>340.29</v>
      </c>
    </row>
    <row r="4336" spans="1:11" x14ac:dyDescent="0.45">
      <c r="A4336" s="1" t="s">
        <v>1255</v>
      </c>
      <c r="B4336" s="1" t="s">
        <v>4247</v>
      </c>
      <c r="C4336" s="3">
        <v>43483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>
        <v>1466.01</v>
      </c>
      <c r="J4336">
        <v>2932.02</v>
      </c>
      <c r="K4336">
        <v>3037.57</v>
      </c>
    </row>
    <row r="4337" spans="1:11" x14ac:dyDescent="0.45">
      <c r="A4337" s="1" t="s">
        <v>1255</v>
      </c>
      <c r="B4337" s="1" t="s">
        <v>4247</v>
      </c>
      <c r="C4337" s="3">
        <v>43483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>
        <v>35.99</v>
      </c>
      <c r="J4337">
        <v>71.98</v>
      </c>
      <c r="K4337">
        <v>49.49</v>
      </c>
    </row>
    <row r="4338" spans="1:11" x14ac:dyDescent="0.45">
      <c r="A4338" s="1" t="s">
        <v>1256</v>
      </c>
      <c r="B4338" s="1" t="s">
        <v>4247</v>
      </c>
      <c r="C4338" s="3">
        <v>43484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>
        <v>1466.01</v>
      </c>
      <c r="J4338">
        <v>2932.02</v>
      </c>
      <c r="K4338">
        <v>3037.57</v>
      </c>
    </row>
    <row r="4339" spans="1:11" x14ac:dyDescent="0.45">
      <c r="A4339" s="1" t="s">
        <v>1256</v>
      </c>
      <c r="B4339" s="1" t="s">
        <v>4247</v>
      </c>
      <c r="C4339" s="3">
        <v>43484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>
        <v>183.94</v>
      </c>
      <c r="J4339">
        <v>367.88</v>
      </c>
      <c r="K4339">
        <v>340.29</v>
      </c>
    </row>
    <row r="4340" spans="1:11" x14ac:dyDescent="0.45">
      <c r="A4340" s="1" t="s">
        <v>1257</v>
      </c>
      <c r="B4340" s="1" t="s">
        <v>4247</v>
      </c>
      <c r="C4340" s="3">
        <v>43485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>
        <v>209.26</v>
      </c>
      <c r="J4340">
        <v>418.52</v>
      </c>
      <c r="K4340">
        <v>371.64</v>
      </c>
    </row>
    <row r="4341" spans="1:11" x14ac:dyDescent="0.45">
      <c r="A4341" s="1" t="s">
        <v>1257</v>
      </c>
      <c r="B4341" s="1" t="s">
        <v>4247</v>
      </c>
      <c r="C4341" s="3">
        <v>43485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>
        <v>1242.8499999999999</v>
      </c>
      <c r="J4341">
        <v>2485.6999999999998</v>
      </c>
      <c r="K4341">
        <v>2235.71</v>
      </c>
    </row>
    <row r="4342" spans="1:11" x14ac:dyDescent="0.45">
      <c r="A4342" s="1" t="s">
        <v>1258</v>
      </c>
      <c r="B4342" s="1" t="s">
        <v>4239</v>
      </c>
      <c r="C4342" s="3">
        <v>43497</v>
      </c>
      <c r="D4342">
        <v>469</v>
      </c>
      <c r="E4342">
        <v>65</v>
      </c>
      <c r="F4342">
        <v>291</v>
      </c>
      <c r="G4342">
        <v>6</v>
      </c>
      <c r="H4342">
        <v>2</v>
      </c>
      <c r="I4342">
        <v>22.79</v>
      </c>
      <c r="J4342">
        <v>45.58</v>
      </c>
      <c r="K4342">
        <v>31.34</v>
      </c>
    </row>
    <row r="4343" spans="1:11" x14ac:dyDescent="0.45">
      <c r="A4343" s="1" t="s">
        <v>1258</v>
      </c>
      <c r="B4343" s="1" t="s">
        <v>4239</v>
      </c>
      <c r="C4343" s="3">
        <v>43497</v>
      </c>
      <c r="D4343">
        <v>360</v>
      </c>
      <c r="E4343">
        <v>65</v>
      </c>
      <c r="F4343">
        <v>291</v>
      </c>
      <c r="G4343">
        <v>6</v>
      </c>
      <c r="H4343">
        <v>2</v>
      </c>
      <c r="I4343">
        <v>1229.46</v>
      </c>
      <c r="J4343">
        <v>2458.92</v>
      </c>
      <c r="K4343">
        <v>2211.62</v>
      </c>
    </row>
    <row r="4344" spans="1:11" x14ac:dyDescent="0.45">
      <c r="A4344" s="1" t="s">
        <v>1258</v>
      </c>
      <c r="B4344" s="1" t="s">
        <v>4239</v>
      </c>
      <c r="C4344" s="3">
        <v>43497</v>
      </c>
      <c r="D4344">
        <v>358</v>
      </c>
      <c r="E4344">
        <v>65</v>
      </c>
      <c r="F4344">
        <v>291</v>
      </c>
      <c r="G4344">
        <v>6</v>
      </c>
      <c r="H4344">
        <v>2</v>
      </c>
      <c r="I4344">
        <v>1229.46</v>
      </c>
      <c r="J4344">
        <v>2458.92</v>
      </c>
      <c r="K4344">
        <v>2211.62</v>
      </c>
    </row>
    <row r="4345" spans="1:11" x14ac:dyDescent="0.45">
      <c r="A4345" s="1" t="s">
        <v>1259</v>
      </c>
      <c r="B4345" s="1" t="s">
        <v>4239</v>
      </c>
      <c r="C4345" s="3">
        <v>43497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>
        <v>22.79</v>
      </c>
      <c r="J4345">
        <v>45.58</v>
      </c>
      <c r="K4345">
        <v>31.34</v>
      </c>
    </row>
    <row r="4346" spans="1:11" x14ac:dyDescent="0.45">
      <c r="A4346" s="1" t="s">
        <v>1260</v>
      </c>
      <c r="B4346" s="1" t="s">
        <v>4239</v>
      </c>
      <c r="C4346" s="3">
        <v>43499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>
        <v>22.79</v>
      </c>
      <c r="J4346">
        <v>45.58</v>
      </c>
      <c r="K4346">
        <v>31.34</v>
      </c>
    </row>
    <row r="4347" spans="1:11" x14ac:dyDescent="0.45">
      <c r="A4347" s="1" t="s">
        <v>1261</v>
      </c>
      <c r="B4347" s="1" t="s">
        <v>4239</v>
      </c>
      <c r="C4347" s="3">
        <v>43499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>
        <v>1308.94</v>
      </c>
      <c r="J4347">
        <v>2617.88</v>
      </c>
      <c r="K4347">
        <v>2641.37</v>
      </c>
    </row>
    <row r="4348" spans="1:11" x14ac:dyDescent="0.45">
      <c r="A4348" s="1" t="s">
        <v>1261</v>
      </c>
      <c r="B4348" s="1" t="s">
        <v>4239</v>
      </c>
      <c r="C4348" s="3">
        <v>43499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>
        <v>28.84</v>
      </c>
      <c r="J4348">
        <v>57.68</v>
      </c>
      <c r="K4348">
        <v>58.16</v>
      </c>
    </row>
    <row r="4349" spans="1:11" x14ac:dyDescent="0.45">
      <c r="A4349" s="1" t="s">
        <v>1261</v>
      </c>
      <c r="B4349" s="1" t="s">
        <v>4239</v>
      </c>
      <c r="C4349" s="3">
        <v>43499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>
        <v>20.190000000000001</v>
      </c>
      <c r="J4349">
        <v>40.380000000000003</v>
      </c>
      <c r="K4349">
        <v>27.76</v>
      </c>
    </row>
    <row r="4350" spans="1:11" x14ac:dyDescent="0.45">
      <c r="A4350" s="1" t="s">
        <v>1261</v>
      </c>
      <c r="B4350" s="1" t="s">
        <v>4239</v>
      </c>
      <c r="C4350" s="3">
        <v>43499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>
        <v>600.26</v>
      </c>
      <c r="J4350">
        <v>1200.52</v>
      </c>
      <c r="K4350">
        <v>1211.3</v>
      </c>
    </row>
    <row r="4351" spans="1:11" x14ac:dyDescent="0.45">
      <c r="A4351" s="1" t="s">
        <v>1262</v>
      </c>
      <c r="B4351" s="1" t="s">
        <v>4239</v>
      </c>
      <c r="C4351" s="3">
        <v>43502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>
        <v>183.94</v>
      </c>
      <c r="J4351">
        <v>367.88</v>
      </c>
      <c r="K4351">
        <v>340.29</v>
      </c>
    </row>
    <row r="4352" spans="1:11" x14ac:dyDescent="0.45">
      <c r="A4352" s="1" t="s">
        <v>1263</v>
      </c>
      <c r="B4352" s="1" t="s">
        <v>4239</v>
      </c>
      <c r="C4352" s="3">
        <v>43505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>
        <v>33.770000000000003</v>
      </c>
      <c r="J4352">
        <v>67.540000000000006</v>
      </c>
      <c r="K4352">
        <v>49.99</v>
      </c>
    </row>
    <row r="4353" spans="1:11" x14ac:dyDescent="0.45">
      <c r="A4353" s="1" t="s">
        <v>1263</v>
      </c>
      <c r="B4353" s="1" t="s">
        <v>4239</v>
      </c>
      <c r="C4353" s="3">
        <v>43505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>
        <v>1229.46</v>
      </c>
      <c r="J4353">
        <v>2458.92</v>
      </c>
      <c r="K4353">
        <v>2211.62</v>
      </c>
    </row>
    <row r="4354" spans="1:11" x14ac:dyDescent="0.45">
      <c r="A4354" s="1" t="s">
        <v>1263</v>
      </c>
      <c r="B4354" s="1" t="s">
        <v>4239</v>
      </c>
      <c r="C4354" s="3">
        <v>43505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>
        <v>36.450000000000003</v>
      </c>
      <c r="J4354">
        <v>72.900000000000006</v>
      </c>
      <c r="K4354">
        <v>53.94</v>
      </c>
    </row>
    <row r="4355" spans="1:11" x14ac:dyDescent="0.45">
      <c r="A4355" s="1" t="s">
        <v>1263</v>
      </c>
      <c r="B4355" s="1" t="s">
        <v>4239</v>
      </c>
      <c r="C4355" s="3">
        <v>43505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>
        <v>24.29</v>
      </c>
      <c r="J4355">
        <v>48.58</v>
      </c>
      <c r="K4355">
        <v>35.96</v>
      </c>
    </row>
    <row r="4356" spans="1:11" x14ac:dyDescent="0.45">
      <c r="A4356" s="1" t="s">
        <v>1263</v>
      </c>
      <c r="B4356" s="1" t="s">
        <v>4239</v>
      </c>
      <c r="C4356" s="3">
        <v>43505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>
        <v>74.84</v>
      </c>
      <c r="J4356">
        <v>149.68</v>
      </c>
      <c r="K4356">
        <v>110.76</v>
      </c>
    </row>
    <row r="4357" spans="1:11" x14ac:dyDescent="0.45">
      <c r="A4357" s="1" t="s">
        <v>1264</v>
      </c>
      <c r="B4357" s="1" t="s">
        <v>4239</v>
      </c>
      <c r="C4357" s="3">
        <v>43514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>
        <v>22.79</v>
      </c>
      <c r="J4357">
        <v>45.58</v>
      </c>
      <c r="K4357">
        <v>31.34</v>
      </c>
    </row>
    <row r="4358" spans="1:11" x14ac:dyDescent="0.45">
      <c r="A4358" s="1" t="s">
        <v>1265</v>
      </c>
      <c r="B4358" s="1" t="s">
        <v>4239</v>
      </c>
      <c r="C4358" s="3">
        <v>43518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>
        <v>1242.8499999999999</v>
      </c>
      <c r="J4358">
        <v>2485.6999999999998</v>
      </c>
      <c r="K4358">
        <v>2235.71</v>
      </c>
    </row>
    <row r="4359" spans="1:11" x14ac:dyDescent="0.45">
      <c r="A4359" s="1" t="s">
        <v>1265</v>
      </c>
      <c r="B4359" s="1" t="s">
        <v>4239</v>
      </c>
      <c r="C4359" s="3">
        <v>43518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>
        <v>141.62</v>
      </c>
      <c r="J4359">
        <v>283.24</v>
      </c>
      <c r="K4359">
        <v>209.59</v>
      </c>
    </row>
    <row r="4360" spans="1:11" x14ac:dyDescent="0.45">
      <c r="A4360" s="1" t="s">
        <v>1265</v>
      </c>
      <c r="B4360" s="1" t="s">
        <v>4239</v>
      </c>
      <c r="C4360" s="3">
        <v>43518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>
        <v>196.33</v>
      </c>
      <c r="J4360">
        <v>392.66</v>
      </c>
      <c r="K4360">
        <v>290.57</v>
      </c>
    </row>
    <row r="4361" spans="1:11" x14ac:dyDescent="0.45">
      <c r="A4361" s="1" t="s">
        <v>1265</v>
      </c>
      <c r="B4361" s="1" t="s">
        <v>4239</v>
      </c>
      <c r="C4361" s="3">
        <v>43518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>
        <v>1242.8499999999999</v>
      </c>
      <c r="J4361">
        <v>2485.6999999999998</v>
      </c>
      <c r="K4361">
        <v>2235.71</v>
      </c>
    </row>
    <row r="4362" spans="1:11" x14ac:dyDescent="0.45">
      <c r="A4362" s="1" t="s">
        <v>1265</v>
      </c>
      <c r="B4362" s="1" t="s">
        <v>4239</v>
      </c>
      <c r="C4362" s="3">
        <v>43518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>
        <v>1229.46</v>
      </c>
      <c r="J4362">
        <v>2458.92</v>
      </c>
      <c r="K4362">
        <v>2211.62</v>
      </c>
    </row>
    <row r="4363" spans="1:11" x14ac:dyDescent="0.45">
      <c r="A4363" s="1" t="s">
        <v>1265</v>
      </c>
      <c r="B4363" s="1" t="s">
        <v>4239</v>
      </c>
      <c r="C4363" s="3">
        <v>43518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>
        <v>209.26</v>
      </c>
      <c r="J4363">
        <v>418.52</v>
      </c>
      <c r="K4363">
        <v>371.64</v>
      </c>
    </row>
    <row r="4364" spans="1:11" x14ac:dyDescent="0.45">
      <c r="A4364" s="1" t="s">
        <v>1266</v>
      </c>
      <c r="B4364" s="1" t="s">
        <v>4239</v>
      </c>
      <c r="C4364" s="3">
        <v>43522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>
        <v>22.79</v>
      </c>
      <c r="J4364">
        <v>45.58</v>
      </c>
      <c r="K4364">
        <v>31.34</v>
      </c>
    </row>
    <row r="4365" spans="1:11" x14ac:dyDescent="0.45">
      <c r="A4365" s="1" t="s">
        <v>1266</v>
      </c>
      <c r="B4365" s="1" t="s">
        <v>4239</v>
      </c>
      <c r="C4365" s="3">
        <v>43522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>
        <v>1229.46</v>
      </c>
      <c r="J4365">
        <v>2458.92</v>
      </c>
      <c r="K4365">
        <v>2211.62</v>
      </c>
    </row>
    <row r="4366" spans="1:11" x14ac:dyDescent="0.45">
      <c r="A4366" s="1" t="s">
        <v>1267</v>
      </c>
      <c r="B4366" s="1" t="s">
        <v>4243</v>
      </c>
      <c r="C4366" s="3">
        <v>43529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>
        <v>324.45</v>
      </c>
      <c r="J4366">
        <v>648.9</v>
      </c>
      <c r="K4366">
        <v>600.24</v>
      </c>
    </row>
    <row r="4367" spans="1:11" x14ac:dyDescent="0.45">
      <c r="A4367" s="1" t="s">
        <v>1268</v>
      </c>
      <c r="B4367" s="1" t="s">
        <v>4243</v>
      </c>
      <c r="C4367" s="3">
        <v>43531</v>
      </c>
      <c r="D4367">
        <v>354</v>
      </c>
      <c r="E4367">
        <v>10</v>
      </c>
      <c r="F4367">
        <v>291</v>
      </c>
      <c r="G4367">
        <v>6</v>
      </c>
      <c r="H4367">
        <v>2</v>
      </c>
      <c r="I4367">
        <v>1242.8499999999999</v>
      </c>
      <c r="J4367">
        <v>2485.6999999999998</v>
      </c>
      <c r="K4367">
        <v>2235.71</v>
      </c>
    </row>
    <row r="4368" spans="1:11" x14ac:dyDescent="0.45">
      <c r="A4368" s="1" t="s">
        <v>1268</v>
      </c>
      <c r="B4368" s="1" t="s">
        <v>4243</v>
      </c>
      <c r="C4368" s="3">
        <v>43531</v>
      </c>
      <c r="D4368">
        <v>365</v>
      </c>
      <c r="E4368">
        <v>10</v>
      </c>
      <c r="F4368">
        <v>291</v>
      </c>
      <c r="G4368">
        <v>6</v>
      </c>
      <c r="H4368">
        <v>2</v>
      </c>
      <c r="I4368">
        <v>647.99</v>
      </c>
      <c r="J4368">
        <v>1295.98</v>
      </c>
      <c r="K4368">
        <v>1196.8699999999999</v>
      </c>
    </row>
    <row r="4369" spans="1:11" x14ac:dyDescent="0.45">
      <c r="A4369" s="1" t="s">
        <v>1268</v>
      </c>
      <c r="B4369" s="1" t="s">
        <v>4243</v>
      </c>
      <c r="C4369" s="3">
        <v>43531</v>
      </c>
      <c r="D4369">
        <v>367</v>
      </c>
      <c r="E4369">
        <v>10</v>
      </c>
      <c r="F4369">
        <v>291</v>
      </c>
      <c r="G4369">
        <v>6</v>
      </c>
      <c r="H4369">
        <v>2</v>
      </c>
      <c r="I4369">
        <v>647.99</v>
      </c>
      <c r="J4369">
        <v>1295.98</v>
      </c>
      <c r="K4369">
        <v>1196.8699999999999</v>
      </c>
    </row>
    <row r="4370" spans="1:11" x14ac:dyDescent="0.45">
      <c r="A4370" s="1" t="s">
        <v>1269</v>
      </c>
      <c r="B4370" s="1" t="s">
        <v>4243</v>
      </c>
      <c r="C4370" s="3">
        <v>43535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>
        <v>1308.94</v>
      </c>
      <c r="J4370">
        <v>2617.88</v>
      </c>
      <c r="K4370">
        <v>2641.37</v>
      </c>
    </row>
    <row r="4371" spans="1:11" x14ac:dyDescent="0.45">
      <c r="A4371" s="1" t="s">
        <v>1269</v>
      </c>
      <c r="B4371" s="1" t="s">
        <v>4243</v>
      </c>
      <c r="C4371" s="3">
        <v>43535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>
        <v>1308.94</v>
      </c>
      <c r="J4371">
        <v>2617.88</v>
      </c>
      <c r="K4371">
        <v>2641.37</v>
      </c>
    </row>
    <row r="4372" spans="1:11" x14ac:dyDescent="0.45">
      <c r="A4372" s="1" t="s">
        <v>1269</v>
      </c>
      <c r="B4372" s="1" t="s">
        <v>4243</v>
      </c>
      <c r="C4372" s="3">
        <v>43535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>
        <v>600.26</v>
      </c>
      <c r="J4372">
        <v>1200.52</v>
      </c>
      <c r="K4372">
        <v>1211.3</v>
      </c>
    </row>
    <row r="4373" spans="1:11" x14ac:dyDescent="0.45">
      <c r="A4373" s="1" t="s">
        <v>1269</v>
      </c>
      <c r="B4373" s="1" t="s">
        <v>4243</v>
      </c>
      <c r="C4373" s="3">
        <v>43535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>
        <v>1308.94</v>
      </c>
      <c r="J4373">
        <v>2617.88</v>
      </c>
      <c r="K4373">
        <v>2641.37</v>
      </c>
    </row>
    <row r="4374" spans="1:11" x14ac:dyDescent="0.45">
      <c r="A4374" s="1" t="s">
        <v>1270</v>
      </c>
      <c r="B4374" s="1" t="s">
        <v>4243</v>
      </c>
      <c r="C4374" s="3">
        <v>43535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>
        <v>1229.46</v>
      </c>
      <c r="J4374">
        <v>2458.92</v>
      </c>
      <c r="K4374">
        <v>2211.62</v>
      </c>
    </row>
    <row r="4375" spans="1:11" x14ac:dyDescent="0.45">
      <c r="A4375" s="1" t="s">
        <v>1270</v>
      </c>
      <c r="B4375" s="1" t="s">
        <v>4243</v>
      </c>
      <c r="C4375" s="3">
        <v>43535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>
        <v>1229.46</v>
      </c>
      <c r="J4375">
        <v>2458.92</v>
      </c>
      <c r="K4375">
        <v>2211.62</v>
      </c>
    </row>
    <row r="4376" spans="1:11" x14ac:dyDescent="0.45">
      <c r="A4376" s="1" t="s">
        <v>1270</v>
      </c>
      <c r="B4376" s="1" t="s">
        <v>4243</v>
      </c>
      <c r="C4376" s="3">
        <v>43535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>
        <v>22.79</v>
      </c>
      <c r="J4376">
        <v>45.58</v>
      </c>
      <c r="K4376">
        <v>31.34</v>
      </c>
    </row>
    <row r="4377" spans="1:11" x14ac:dyDescent="0.45">
      <c r="A4377" s="1" t="s">
        <v>1271</v>
      </c>
      <c r="B4377" s="1" t="s">
        <v>4243</v>
      </c>
      <c r="C4377" s="3">
        <v>43536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>
        <v>1308.94</v>
      </c>
      <c r="J4377">
        <v>2617.88</v>
      </c>
      <c r="K4377">
        <v>2641.37</v>
      </c>
    </row>
    <row r="4378" spans="1:11" x14ac:dyDescent="0.45">
      <c r="A4378" s="1" t="s">
        <v>1271</v>
      </c>
      <c r="B4378" s="1" t="s">
        <v>4243</v>
      </c>
      <c r="C4378" s="3">
        <v>43536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>
        <v>324.45</v>
      </c>
      <c r="J4378">
        <v>648.9</v>
      </c>
      <c r="K4378">
        <v>600.24</v>
      </c>
    </row>
    <row r="4379" spans="1:11" x14ac:dyDescent="0.45">
      <c r="A4379" s="1" t="s">
        <v>1271</v>
      </c>
      <c r="B4379" s="1" t="s">
        <v>4243</v>
      </c>
      <c r="C4379" s="3">
        <v>43536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>
        <v>1466.01</v>
      </c>
      <c r="J4379">
        <v>2932.02</v>
      </c>
      <c r="K4379">
        <v>3037.57</v>
      </c>
    </row>
    <row r="4380" spans="1:11" x14ac:dyDescent="0.45">
      <c r="A4380" s="1" t="s">
        <v>1271</v>
      </c>
      <c r="B4380" s="1" t="s">
        <v>4243</v>
      </c>
      <c r="C4380" s="3">
        <v>43536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>
        <v>20.190000000000001</v>
      </c>
      <c r="J4380">
        <v>40.380000000000003</v>
      </c>
      <c r="K4380">
        <v>27.76</v>
      </c>
    </row>
    <row r="4381" spans="1:11" x14ac:dyDescent="0.45">
      <c r="A4381" s="1" t="s">
        <v>1272</v>
      </c>
      <c r="B4381" s="1" t="s">
        <v>4243</v>
      </c>
      <c r="C4381" s="3">
        <v>43540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>
        <v>1466.01</v>
      </c>
      <c r="J4381">
        <v>2932.02</v>
      </c>
      <c r="K4381">
        <v>3037.57</v>
      </c>
    </row>
    <row r="4382" spans="1:11" x14ac:dyDescent="0.45">
      <c r="A4382" s="1" t="s">
        <v>1272</v>
      </c>
      <c r="B4382" s="1" t="s">
        <v>4243</v>
      </c>
      <c r="C4382" s="3">
        <v>43540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>
        <v>1466.01</v>
      </c>
      <c r="J4382">
        <v>2932.02</v>
      </c>
      <c r="K4382">
        <v>3037.57</v>
      </c>
    </row>
    <row r="4383" spans="1:11" x14ac:dyDescent="0.45">
      <c r="A4383" s="1" t="s">
        <v>1272</v>
      </c>
      <c r="B4383" s="1" t="s">
        <v>4243</v>
      </c>
      <c r="C4383" s="3">
        <v>43540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>
        <v>44.99</v>
      </c>
      <c r="J4383">
        <v>89.98</v>
      </c>
      <c r="K4383">
        <v>61.87</v>
      </c>
    </row>
    <row r="4384" spans="1:11" x14ac:dyDescent="0.45">
      <c r="A4384" s="1" t="s">
        <v>1272</v>
      </c>
      <c r="B4384" s="1" t="s">
        <v>4243</v>
      </c>
      <c r="C4384" s="3">
        <v>43540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>
        <v>1466.01</v>
      </c>
      <c r="J4384">
        <v>2932.02</v>
      </c>
      <c r="K4384">
        <v>3037.57</v>
      </c>
    </row>
    <row r="4385" spans="1:11" x14ac:dyDescent="0.45">
      <c r="A4385" s="1" t="s">
        <v>1272</v>
      </c>
      <c r="B4385" s="1" t="s">
        <v>4243</v>
      </c>
      <c r="C4385" s="3">
        <v>43540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>
        <v>20.190000000000001</v>
      </c>
      <c r="J4385">
        <v>40.380000000000003</v>
      </c>
      <c r="K4385">
        <v>27.76</v>
      </c>
    </row>
    <row r="4386" spans="1:11" x14ac:dyDescent="0.45">
      <c r="A4386" s="1" t="s">
        <v>1273</v>
      </c>
      <c r="B4386" s="1" t="s">
        <v>4243</v>
      </c>
      <c r="C4386" s="3">
        <v>43542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>
        <v>1229.46</v>
      </c>
      <c r="J4386">
        <v>2458.92</v>
      </c>
      <c r="K4386">
        <v>2211.62</v>
      </c>
    </row>
    <row r="4387" spans="1:11" x14ac:dyDescent="0.45">
      <c r="A4387" s="1" t="s">
        <v>1273</v>
      </c>
      <c r="B4387" s="1" t="s">
        <v>4243</v>
      </c>
      <c r="C4387" s="3">
        <v>43542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>
        <v>74.84</v>
      </c>
      <c r="J4387">
        <v>149.68</v>
      </c>
      <c r="K4387">
        <v>110.76</v>
      </c>
    </row>
    <row r="4388" spans="1:11" x14ac:dyDescent="0.45">
      <c r="A4388" s="1" t="s">
        <v>1273</v>
      </c>
      <c r="B4388" s="1" t="s">
        <v>4243</v>
      </c>
      <c r="C4388" s="3">
        <v>43542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>
        <v>53.99</v>
      </c>
      <c r="J4388">
        <v>107.98</v>
      </c>
      <c r="K4388">
        <v>74.239999999999995</v>
      </c>
    </row>
    <row r="4389" spans="1:11" x14ac:dyDescent="0.45">
      <c r="A4389" s="1" t="s">
        <v>1273</v>
      </c>
      <c r="B4389" s="1" t="s">
        <v>4243</v>
      </c>
      <c r="C4389" s="3">
        <v>43542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>
        <v>209.26</v>
      </c>
      <c r="J4389">
        <v>418.52</v>
      </c>
      <c r="K4389">
        <v>371.64</v>
      </c>
    </row>
    <row r="4390" spans="1:11" x14ac:dyDescent="0.45">
      <c r="A4390" s="1" t="s">
        <v>1273</v>
      </c>
      <c r="B4390" s="1" t="s">
        <v>4243</v>
      </c>
      <c r="C4390" s="3">
        <v>43542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>
        <v>1229.46</v>
      </c>
      <c r="J4390">
        <v>2458.92</v>
      </c>
      <c r="K4390">
        <v>2211.62</v>
      </c>
    </row>
    <row r="4391" spans="1:11" x14ac:dyDescent="0.45">
      <c r="A4391" s="1" t="s">
        <v>1273</v>
      </c>
      <c r="B4391" s="1" t="s">
        <v>4243</v>
      </c>
      <c r="C4391" s="3">
        <v>43542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>
        <v>15</v>
      </c>
      <c r="J4391">
        <v>30</v>
      </c>
      <c r="K4391">
        <v>20.63</v>
      </c>
    </row>
    <row r="4392" spans="1:11" x14ac:dyDescent="0.45">
      <c r="A4392" s="1" t="s">
        <v>1273</v>
      </c>
      <c r="B4392" s="1" t="s">
        <v>4243</v>
      </c>
      <c r="C4392" s="3">
        <v>43542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>
        <v>647.99</v>
      </c>
      <c r="J4392">
        <v>1295.98</v>
      </c>
      <c r="K4392">
        <v>1196.8699999999999</v>
      </c>
    </row>
    <row r="4393" spans="1:11" x14ac:dyDescent="0.45">
      <c r="A4393" s="1" t="s">
        <v>1274</v>
      </c>
      <c r="B4393" s="1" t="s">
        <v>4243</v>
      </c>
      <c r="C4393" s="3">
        <v>43547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>
        <v>20.190000000000001</v>
      </c>
      <c r="J4393">
        <v>40.380000000000003</v>
      </c>
      <c r="K4393">
        <v>27.76</v>
      </c>
    </row>
    <row r="4394" spans="1:11" x14ac:dyDescent="0.45">
      <c r="A4394" s="1" t="s">
        <v>1275</v>
      </c>
      <c r="B4394" s="1" t="s">
        <v>4248</v>
      </c>
      <c r="C4394" s="3">
        <v>43558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>
        <v>202.33</v>
      </c>
      <c r="J4394">
        <v>404.66</v>
      </c>
      <c r="K4394">
        <v>374.31</v>
      </c>
    </row>
    <row r="4395" spans="1:11" x14ac:dyDescent="0.45">
      <c r="A4395" s="1" t="s">
        <v>1275</v>
      </c>
      <c r="B4395" s="1" t="s">
        <v>4248</v>
      </c>
      <c r="C4395" s="3">
        <v>43558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>
        <v>780.82</v>
      </c>
      <c r="J4395">
        <v>1561.64</v>
      </c>
      <c r="K4395">
        <v>1444.51</v>
      </c>
    </row>
    <row r="4396" spans="1:11" x14ac:dyDescent="0.45">
      <c r="A4396" s="1" t="s">
        <v>1275</v>
      </c>
      <c r="B4396" s="1" t="s">
        <v>4248</v>
      </c>
      <c r="C4396" s="3">
        <v>43558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>
        <v>202.33</v>
      </c>
      <c r="J4396">
        <v>404.66</v>
      </c>
      <c r="K4396">
        <v>374.31</v>
      </c>
    </row>
    <row r="4397" spans="1:11" x14ac:dyDescent="0.45">
      <c r="A4397" s="1" t="s">
        <v>1275</v>
      </c>
      <c r="B4397" s="1" t="s">
        <v>4248</v>
      </c>
      <c r="C4397" s="3">
        <v>43558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>
        <v>14.13</v>
      </c>
      <c r="J4397">
        <v>28.26</v>
      </c>
      <c r="K4397">
        <v>19.43</v>
      </c>
    </row>
    <row r="4398" spans="1:11" x14ac:dyDescent="0.45">
      <c r="A4398" s="1" t="s">
        <v>1275</v>
      </c>
      <c r="B4398" s="1" t="s">
        <v>4248</v>
      </c>
      <c r="C4398" s="3">
        <v>43558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>
        <v>1466.01</v>
      </c>
      <c r="J4398">
        <v>2932.02</v>
      </c>
      <c r="K4398">
        <v>3037.57</v>
      </c>
    </row>
    <row r="4399" spans="1:11" x14ac:dyDescent="0.45">
      <c r="A4399" s="1" t="s">
        <v>1275</v>
      </c>
      <c r="B4399" s="1" t="s">
        <v>4248</v>
      </c>
      <c r="C4399" s="3">
        <v>43558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>
        <v>44.99</v>
      </c>
      <c r="J4399">
        <v>89.98</v>
      </c>
      <c r="K4399">
        <v>61.87</v>
      </c>
    </row>
    <row r="4400" spans="1:11" x14ac:dyDescent="0.45">
      <c r="A4400" s="1" t="s">
        <v>1275</v>
      </c>
      <c r="B4400" s="1" t="s">
        <v>4248</v>
      </c>
      <c r="C4400" s="3">
        <v>43558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>
        <v>600.26</v>
      </c>
      <c r="J4400">
        <v>1200.52</v>
      </c>
      <c r="K4400">
        <v>1211.3</v>
      </c>
    </row>
    <row r="4401" spans="1:11" x14ac:dyDescent="0.45">
      <c r="A4401" s="1" t="s">
        <v>1276</v>
      </c>
      <c r="B4401" s="1" t="s">
        <v>4248</v>
      </c>
      <c r="C4401" s="3">
        <v>43558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>
        <v>11.99</v>
      </c>
      <c r="J4401">
        <v>23.98</v>
      </c>
      <c r="K4401">
        <v>16.489999999999998</v>
      </c>
    </row>
    <row r="4402" spans="1:11" x14ac:dyDescent="0.45">
      <c r="A4402" s="1" t="s">
        <v>1276</v>
      </c>
      <c r="B4402" s="1" t="s">
        <v>4248</v>
      </c>
      <c r="C4402" s="3">
        <v>43558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>
        <v>14.13</v>
      </c>
      <c r="J4402">
        <v>28.26</v>
      </c>
      <c r="K4402">
        <v>19.43</v>
      </c>
    </row>
    <row r="4403" spans="1:11" x14ac:dyDescent="0.45">
      <c r="A4403" s="1" t="s">
        <v>1276</v>
      </c>
      <c r="B4403" s="1" t="s">
        <v>4248</v>
      </c>
      <c r="C4403" s="3">
        <v>43558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>
        <v>202.33</v>
      </c>
      <c r="J4403">
        <v>404.66</v>
      </c>
      <c r="K4403">
        <v>374.31</v>
      </c>
    </row>
    <row r="4404" spans="1:11" x14ac:dyDescent="0.45">
      <c r="A4404" s="1" t="s">
        <v>1276</v>
      </c>
      <c r="B4404" s="1" t="s">
        <v>4248</v>
      </c>
      <c r="C4404" s="3">
        <v>43558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>
        <v>149.03</v>
      </c>
      <c r="J4404">
        <v>298.06</v>
      </c>
      <c r="K4404">
        <v>220.57</v>
      </c>
    </row>
    <row r="4405" spans="1:11" x14ac:dyDescent="0.45">
      <c r="A4405" s="1" t="s">
        <v>1276</v>
      </c>
      <c r="B4405" s="1" t="s">
        <v>4248</v>
      </c>
      <c r="C4405" s="3">
        <v>43558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>
        <v>1308.94</v>
      </c>
      <c r="J4405">
        <v>2617.88</v>
      </c>
      <c r="K4405">
        <v>2641.37</v>
      </c>
    </row>
    <row r="4406" spans="1:11" x14ac:dyDescent="0.45">
      <c r="A4406" s="1" t="s">
        <v>1276</v>
      </c>
      <c r="B4406" s="1" t="s">
        <v>4248</v>
      </c>
      <c r="C4406" s="3">
        <v>43558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>
        <v>20.190000000000001</v>
      </c>
      <c r="J4406">
        <v>40.380000000000003</v>
      </c>
      <c r="K4406">
        <v>27.76</v>
      </c>
    </row>
    <row r="4407" spans="1:11" x14ac:dyDescent="0.45">
      <c r="A4407" s="1" t="s">
        <v>1276</v>
      </c>
      <c r="B4407" s="1" t="s">
        <v>4248</v>
      </c>
      <c r="C4407" s="3">
        <v>43558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>
        <v>14.13</v>
      </c>
      <c r="J4407">
        <v>28.26</v>
      </c>
      <c r="K4407">
        <v>19.43</v>
      </c>
    </row>
    <row r="4408" spans="1:11" x14ac:dyDescent="0.45">
      <c r="A4408" s="1" t="s">
        <v>1276</v>
      </c>
      <c r="B4408" s="1" t="s">
        <v>4248</v>
      </c>
      <c r="C4408" s="3">
        <v>43558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>
        <v>202.33</v>
      </c>
      <c r="J4408">
        <v>404.66</v>
      </c>
      <c r="K4408">
        <v>374.31</v>
      </c>
    </row>
    <row r="4409" spans="1:11" x14ac:dyDescent="0.45">
      <c r="A4409" s="1" t="s">
        <v>1277</v>
      </c>
      <c r="B4409" s="1" t="s">
        <v>4248</v>
      </c>
      <c r="C4409" s="3">
        <v>43567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>
        <v>36.450000000000003</v>
      </c>
      <c r="J4409">
        <v>72.900000000000006</v>
      </c>
      <c r="K4409">
        <v>53.94</v>
      </c>
    </row>
    <row r="4410" spans="1:11" x14ac:dyDescent="0.45">
      <c r="A4410" s="1" t="s">
        <v>1277</v>
      </c>
      <c r="B4410" s="1" t="s">
        <v>4248</v>
      </c>
      <c r="C4410" s="3">
        <v>43567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>
        <v>24.29</v>
      </c>
      <c r="J4410">
        <v>48.58</v>
      </c>
      <c r="K4410">
        <v>35.96</v>
      </c>
    </row>
    <row r="4411" spans="1:11" x14ac:dyDescent="0.45">
      <c r="A4411" s="1" t="s">
        <v>1277</v>
      </c>
      <c r="B4411" s="1" t="s">
        <v>4248</v>
      </c>
      <c r="C4411" s="3">
        <v>43567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>
        <v>22.79</v>
      </c>
      <c r="J4411">
        <v>45.58</v>
      </c>
      <c r="K4411">
        <v>31.34</v>
      </c>
    </row>
    <row r="4412" spans="1:11" x14ac:dyDescent="0.45">
      <c r="A4412" s="1" t="s">
        <v>1277</v>
      </c>
      <c r="B4412" s="1" t="s">
        <v>4248</v>
      </c>
      <c r="C4412" s="3">
        <v>43567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>
        <v>744.27</v>
      </c>
      <c r="J4412">
        <v>1488.54</v>
      </c>
      <c r="K4412">
        <v>1321.83</v>
      </c>
    </row>
    <row r="4413" spans="1:11" x14ac:dyDescent="0.45">
      <c r="A4413" s="1" t="s">
        <v>1277</v>
      </c>
      <c r="B4413" s="1" t="s">
        <v>4248</v>
      </c>
      <c r="C4413" s="3">
        <v>43567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>
        <v>1242.8499999999999</v>
      </c>
      <c r="J4413">
        <v>2485.6999999999998</v>
      </c>
      <c r="K4413">
        <v>2235.71</v>
      </c>
    </row>
    <row r="4414" spans="1:11" x14ac:dyDescent="0.45">
      <c r="A4414" s="1" t="s">
        <v>1278</v>
      </c>
      <c r="B4414" s="1" t="s">
        <v>4248</v>
      </c>
      <c r="C4414" s="3">
        <v>43569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>
        <v>202.33</v>
      </c>
      <c r="J4414">
        <v>404.66</v>
      </c>
      <c r="K4414">
        <v>374.31</v>
      </c>
    </row>
    <row r="4415" spans="1:11" x14ac:dyDescent="0.45">
      <c r="A4415" s="1" t="s">
        <v>1278</v>
      </c>
      <c r="B4415" s="1" t="s">
        <v>4248</v>
      </c>
      <c r="C4415" s="3">
        <v>43569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>
        <v>1308.94</v>
      </c>
      <c r="J4415">
        <v>2617.88</v>
      </c>
      <c r="K4415">
        <v>2641.37</v>
      </c>
    </row>
    <row r="4416" spans="1:11" x14ac:dyDescent="0.45">
      <c r="A4416" s="1" t="s">
        <v>1278</v>
      </c>
      <c r="B4416" s="1" t="s">
        <v>4248</v>
      </c>
      <c r="C4416" s="3">
        <v>43569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>
        <v>1308.94</v>
      </c>
      <c r="J4416">
        <v>2617.88</v>
      </c>
      <c r="K4416">
        <v>2641.37</v>
      </c>
    </row>
    <row r="4417" spans="1:11" x14ac:dyDescent="0.45">
      <c r="A4417" s="1" t="s">
        <v>1278</v>
      </c>
      <c r="B4417" s="1" t="s">
        <v>4248</v>
      </c>
      <c r="C4417" s="3">
        <v>43569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>
        <v>198.04</v>
      </c>
      <c r="J4417">
        <v>396.08</v>
      </c>
      <c r="K4417">
        <v>293.08999999999997</v>
      </c>
    </row>
    <row r="4418" spans="1:11" x14ac:dyDescent="0.45">
      <c r="A4418" s="1" t="s">
        <v>1278</v>
      </c>
      <c r="B4418" s="1" t="s">
        <v>4248</v>
      </c>
      <c r="C4418" s="3">
        <v>43569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>
        <v>67.540000000000006</v>
      </c>
      <c r="J4418">
        <v>135.08000000000001</v>
      </c>
      <c r="K4418">
        <v>99.96</v>
      </c>
    </row>
    <row r="4419" spans="1:11" x14ac:dyDescent="0.45">
      <c r="A4419" s="1" t="s">
        <v>1278</v>
      </c>
      <c r="B4419" s="1" t="s">
        <v>4248</v>
      </c>
      <c r="C4419" s="3">
        <v>43569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>
        <v>1466.01</v>
      </c>
      <c r="J4419">
        <v>2932.02</v>
      </c>
      <c r="K4419">
        <v>3037.57</v>
      </c>
    </row>
    <row r="4420" spans="1:11" x14ac:dyDescent="0.45">
      <c r="A4420" s="1" t="s">
        <v>1279</v>
      </c>
      <c r="B4420" s="1" t="s">
        <v>4248</v>
      </c>
      <c r="C4420" s="3">
        <v>43571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>
        <v>209.26</v>
      </c>
      <c r="J4420">
        <v>418.52</v>
      </c>
      <c r="K4420">
        <v>371.64</v>
      </c>
    </row>
    <row r="4421" spans="1:11" x14ac:dyDescent="0.45">
      <c r="A4421" s="1" t="s">
        <v>1279</v>
      </c>
      <c r="B4421" s="1" t="s">
        <v>4248</v>
      </c>
      <c r="C4421" s="3">
        <v>43571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>
        <v>209.26</v>
      </c>
      <c r="J4421">
        <v>418.52</v>
      </c>
      <c r="K4421">
        <v>371.64</v>
      </c>
    </row>
    <row r="4422" spans="1:11" x14ac:dyDescent="0.45">
      <c r="A4422" s="1" t="s">
        <v>1279</v>
      </c>
      <c r="B4422" s="1" t="s">
        <v>4248</v>
      </c>
      <c r="C4422" s="3">
        <v>43571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>
        <v>52.65</v>
      </c>
      <c r="J4422">
        <v>105.3</v>
      </c>
      <c r="K4422">
        <v>77.92</v>
      </c>
    </row>
    <row r="4423" spans="1:11" x14ac:dyDescent="0.45">
      <c r="A4423" s="1" t="s">
        <v>1279</v>
      </c>
      <c r="B4423" s="1" t="s">
        <v>4248</v>
      </c>
      <c r="C4423" s="3">
        <v>43571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>
        <v>65.599999999999994</v>
      </c>
      <c r="J4423">
        <v>131.19999999999999</v>
      </c>
      <c r="K4423">
        <v>97.09</v>
      </c>
    </row>
    <row r="4424" spans="1:11" x14ac:dyDescent="0.45">
      <c r="A4424" s="1" t="s">
        <v>1279</v>
      </c>
      <c r="B4424" s="1" t="s">
        <v>4248</v>
      </c>
      <c r="C4424" s="3">
        <v>43571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>
        <v>1229.46</v>
      </c>
      <c r="J4424">
        <v>2458.92</v>
      </c>
      <c r="K4424">
        <v>2211.62</v>
      </c>
    </row>
    <row r="4425" spans="1:11" x14ac:dyDescent="0.45">
      <c r="A4425" s="1" t="s">
        <v>1279</v>
      </c>
      <c r="B4425" s="1" t="s">
        <v>4248</v>
      </c>
      <c r="C4425" s="3">
        <v>43571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>
        <v>647.99</v>
      </c>
      <c r="J4425">
        <v>1295.98</v>
      </c>
      <c r="K4425">
        <v>1196.8699999999999</v>
      </c>
    </row>
    <row r="4426" spans="1:11" x14ac:dyDescent="0.45">
      <c r="A4426" s="1" t="s">
        <v>1279</v>
      </c>
      <c r="B4426" s="1" t="s">
        <v>4248</v>
      </c>
      <c r="C4426" s="3">
        <v>43571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>
        <v>196.33</v>
      </c>
      <c r="J4426">
        <v>392.66</v>
      </c>
      <c r="K4426">
        <v>290.57</v>
      </c>
    </row>
    <row r="4427" spans="1:11" x14ac:dyDescent="0.45">
      <c r="A4427" s="1" t="s">
        <v>1279</v>
      </c>
      <c r="B4427" s="1" t="s">
        <v>4248</v>
      </c>
      <c r="C4427" s="3">
        <v>43571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>
        <v>744.27</v>
      </c>
      <c r="J4427">
        <v>1488.54</v>
      </c>
      <c r="K4427">
        <v>1321.83</v>
      </c>
    </row>
    <row r="4428" spans="1:11" x14ac:dyDescent="0.45">
      <c r="A4428" s="1" t="s">
        <v>1279</v>
      </c>
      <c r="B4428" s="1" t="s">
        <v>4248</v>
      </c>
      <c r="C4428" s="3">
        <v>43571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>
        <v>647.99</v>
      </c>
      <c r="J4428">
        <v>1295.98</v>
      </c>
      <c r="K4428">
        <v>1196.8699999999999</v>
      </c>
    </row>
    <row r="4429" spans="1:11" x14ac:dyDescent="0.45">
      <c r="A4429" s="1" t="s">
        <v>1279</v>
      </c>
      <c r="B4429" s="1" t="s">
        <v>4248</v>
      </c>
      <c r="C4429" s="3">
        <v>43571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>
        <v>1242.8499999999999</v>
      </c>
      <c r="J4429">
        <v>2485.6999999999998</v>
      </c>
      <c r="K4429">
        <v>2235.71</v>
      </c>
    </row>
    <row r="4430" spans="1:11" x14ac:dyDescent="0.45">
      <c r="A4430" s="1" t="s">
        <v>1280</v>
      </c>
      <c r="B4430" s="1" t="s">
        <v>4248</v>
      </c>
      <c r="C4430" s="3">
        <v>43576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>
        <v>22.79</v>
      </c>
      <c r="J4430">
        <v>45.58</v>
      </c>
      <c r="K4430">
        <v>31.34</v>
      </c>
    </row>
    <row r="4431" spans="1:11" x14ac:dyDescent="0.45">
      <c r="A4431" s="1" t="s">
        <v>1280</v>
      </c>
      <c r="B4431" s="1" t="s">
        <v>4248</v>
      </c>
      <c r="C4431" s="3">
        <v>43576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>
        <v>1229.46</v>
      </c>
      <c r="J4431">
        <v>2458.92</v>
      </c>
      <c r="K4431">
        <v>2211.62</v>
      </c>
    </row>
    <row r="4432" spans="1:11" x14ac:dyDescent="0.45">
      <c r="A4432" s="1" t="s">
        <v>1281</v>
      </c>
      <c r="B4432" s="1" t="s">
        <v>4240</v>
      </c>
      <c r="C4432" s="3">
        <v>43587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>
        <v>61.37</v>
      </c>
      <c r="J4432">
        <v>122.74</v>
      </c>
      <c r="K4432">
        <v>90.83</v>
      </c>
    </row>
    <row r="4433" spans="1:11" x14ac:dyDescent="0.45">
      <c r="A4433" s="1" t="s">
        <v>1281</v>
      </c>
      <c r="B4433" s="1" t="s">
        <v>4240</v>
      </c>
      <c r="C4433" s="3">
        <v>43587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>
        <v>196.33</v>
      </c>
      <c r="J4433">
        <v>392.66</v>
      </c>
      <c r="K4433">
        <v>290.57</v>
      </c>
    </row>
    <row r="4434" spans="1:11" x14ac:dyDescent="0.45">
      <c r="A4434" s="1" t="s">
        <v>1281</v>
      </c>
      <c r="B4434" s="1" t="s">
        <v>4240</v>
      </c>
      <c r="C4434" s="3">
        <v>43587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>
        <v>209.26</v>
      </c>
      <c r="J4434">
        <v>418.52</v>
      </c>
      <c r="K4434">
        <v>371.64</v>
      </c>
    </row>
    <row r="4435" spans="1:11" x14ac:dyDescent="0.45">
      <c r="A4435" s="1" t="s">
        <v>1281</v>
      </c>
      <c r="B4435" s="1" t="s">
        <v>4240</v>
      </c>
      <c r="C4435" s="3">
        <v>43587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>
        <v>647.99</v>
      </c>
      <c r="J4435">
        <v>1295.98</v>
      </c>
      <c r="K4435">
        <v>1196.8699999999999</v>
      </c>
    </row>
    <row r="4436" spans="1:11" x14ac:dyDescent="0.45">
      <c r="A4436" s="1" t="s">
        <v>1281</v>
      </c>
      <c r="B4436" s="1" t="s">
        <v>4240</v>
      </c>
      <c r="C4436" s="3">
        <v>43587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>
        <v>22.79</v>
      </c>
      <c r="J4436">
        <v>45.58</v>
      </c>
      <c r="K4436">
        <v>31.34</v>
      </c>
    </row>
    <row r="4437" spans="1:11" x14ac:dyDescent="0.45">
      <c r="A4437" s="1" t="s">
        <v>1282</v>
      </c>
      <c r="B4437" s="1" t="s">
        <v>4240</v>
      </c>
      <c r="C4437" s="3">
        <v>43587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>
        <v>1308.94</v>
      </c>
      <c r="J4437">
        <v>2617.88</v>
      </c>
      <c r="K4437">
        <v>2641.37</v>
      </c>
    </row>
    <row r="4438" spans="1:11" x14ac:dyDescent="0.45">
      <c r="A4438" s="1" t="s">
        <v>1283</v>
      </c>
      <c r="B4438" s="1" t="s">
        <v>4240</v>
      </c>
      <c r="C4438" s="3">
        <v>43587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>
        <v>28.84</v>
      </c>
      <c r="J4438">
        <v>57.68</v>
      </c>
      <c r="K4438">
        <v>58.16</v>
      </c>
    </row>
    <row r="4439" spans="1:11" x14ac:dyDescent="0.45">
      <c r="A4439" s="1" t="s">
        <v>1283</v>
      </c>
      <c r="B4439" s="1" t="s">
        <v>4240</v>
      </c>
      <c r="C4439" s="3">
        <v>43587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>
        <v>324.45</v>
      </c>
      <c r="J4439">
        <v>648.9</v>
      </c>
      <c r="K4439">
        <v>600.24</v>
      </c>
    </row>
    <row r="4440" spans="1:11" x14ac:dyDescent="0.45">
      <c r="A4440" s="1" t="s">
        <v>1284</v>
      </c>
      <c r="B4440" s="1" t="s">
        <v>4240</v>
      </c>
      <c r="C4440" s="3">
        <v>43588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>
        <v>1229.46</v>
      </c>
      <c r="J4440">
        <v>2458.92</v>
      </c>
      <c r="K4440">
        <v>2211.62</v>
      </c>
    </row>
    <row r="4441" spans="1:11" x14ac:dyDescent="0.45">
      <c r="A4441" s="1" t="s">
        <v>1285</v>
      </c>
      <c r="B4441" s="1" t="s">
        <v>4240</v>
      </c>
      <c r="C4441" s="3">
        <v>43589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>
        <v>53.99</v>
      </c>
      <c r="J4441">
        <v>107.98</v>
      </c>
      <c r="K4441">
        <v>74.239999999999995</v>
      </c>
    </row>
    <row r="4442" spans="1:11" x14ac:dyDescent="0.45">
      <c r="A4442" s="1" t="s">
        <v>1285</v>
      </c>
      <c r="B4442" s="1" t="s">
        <v>4240</v>
      </c>
      <c r="C4442" s="3">
        <v>43589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>
        <v>600.26</v>
      </c>
      <c r="J4442">
        <v>1200.52</v>
      </c>
      <c r="K4442">
        <v>1211.3</v>
      </c>
    </row>
    <row r="4443" spans="1:11" x14ac:dyDescent="0.45">
      <c r="A4443" s="1" t="s">
        <v>1285</v>
      </c>
      <c r="B4443" s="1" t="s">
        <v>4240</v>
      </c>
      <c r="C4443" s="3">
        <v>43589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>
        <v>600.26</v>
      </c>
      <c r="J4443">
        <v>1200.52</v>
      </c>
      <c r="K4443">
        <v>1211.3</v>
      </c>
    </row>
    <row r="4444" spans="1:11" x14ac:dyDescent="0.45">
      <c r="A4444" s="1" t="s">
        <v>1285</v>
      </c>
      <c r="B4444" s="1" t="s">
        <v>4240</v>
      </c>
      <c r="C4444" s="3">
        <v>43589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>
        <v>600.26</v>
      </c>
      <c r="J4444">
        <v>1200.52</v>
      </c>
      <c r="K4444">
        <v>1211.3</v>
      </c>
    </row>
    <row r="4445" spans="1:11" x14ac:dyDescent="0.45">
      <c r="A4445" s="1" t="s">
        <v>1285</v>
      </c>
      <c r="B4445" s="1" t="s">
        <v>4240</v>
      </c>
      <c r="C4445" s="3">
        <v>43589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>
        <v>20.190000000000001</v>
      </c>
      <c r="J4445">
        <v>40.380000000000003</v>
      </c>
      <c r="K4445">
        <v>27.76</v>
      </c>
    </row>
    <row r="4446" spans="1:11" x14ac:dyDescent="0.45">
      <c r="A4446" s="1" t="s">
        <v>1285</v>
      </c>
      <c r="B4446" s="1" t="s">
        <v>4240</v>
      </c>
      <c r="C4446" s="3">
        <v>43589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>
        <v>600.26</v>
      </c>
      <c r="J4446">
        <v>1200.52</v>
      </c>
      <c r="K4446">
        <v>1211.3</v>
      </c>
    </row>
    <row r="4447" spans="1:11" x14ac:dyDescent="0.45">
      <c r="A4447" s="1" t="s">
        <v>1285</v>
      </c>
      <c r="B4447" s="1" t="s">
        <v>4240</v>
      </c>
      <c r="C4447" s="3">
        <v>43589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>
        <v>324.45</v>
      </c>
      <c r="J4447">
        <v>648.9</v>
      </c>
      <c r="K4447">
        <v>600.24</v>
      </c>
    </row>
    <row r="4448" spans="1:11" x14ac:dyDescent="0.45">
      <c r="A4448" s="1" t="s">
        <v>1285</v>
      </c>
      <c r="B4448" s="1" t="s">
        <v>4240</v>
      </c>
      <c r="C4448" s="3">
        <v>43589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>
        <v>28.84</v>
      </c>
      <c r="J4448">
        <v>57.68</v>
      </c>
      <c r="K4448">
        <v>58.16</v>
      </c>
    </row>
    <row r="4449" spans="1:11" x14ac:dyDescent="0.45">
      <c r="A4449" s="1" t="s">
        <v>1285</v>
      </c>
      <c r="B4449" s="1" t="s">
        <v>4240</v>
      </c>
      <c r="C4449" s="3">
        <v>43589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>
        <v>15</v>
      </c>
      <c r="J4449">
        <v>30</v>
      </c>
      <c r="K4449">
        <v>20.63</v>
      </c>
    </row>
    <row r="4450" spans="1:11" x14ac:dyDescent="0.45">
      <c r="A4450" s="1" t="s">
        <v>1286</v>
      </c>
      <c r="B4450" s="1" t="s">
        <v>4240</v>
      </c>
      <c r="C4450" s="3">
        <v>43600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>
        <v>780.82</v>
      </c>
      <c r="J4450">
        <v>1561.64</v>
      </c>
      <c r="K4450">
        <v>1444.51</v>
      </c>
    </row>
    <row r="4451" spans="1:11" x14ac:dyDescent="0.45">
      <c r="A4451" s="1" t="s">
        <v>1286</v>
      </c>
      <c r="B4451" s="1" t="s">
        <v>4240</v>
      </c>
      <c r="C4451" s="3">
        <v>43600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>
        <v>1308.94</v>
      </c>
      <c r="J4451">
        <v>2617.88</v>
      </c>
      <c r="K4451">
        <v>2641.37</v>
      </c>
    </row>
    <row r="4452" spans="1:11" x14ac:dyDescent="0.45">
      <c r="A4452" s="1" t="s">
        <v>1286</v>
      </c>
      <c r="B4452" s="1" t="s">
        <v>4240</v>
      </c>
      <c r="C4452" s="3">
        <v>43600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>
        <v>65.599999999999994</v>
      </c>
      <c r="J4452">
        <v>131.19999999999999</v>
      </c>
      <c r="K4452">
        <v>97.09</v>
      </c>
    </row>
    <row r="4453" spans="1:11" x14ac:dyDescent="0.45">
      <c r="A4453" s="1" t="s">
        <v>1286</v>
      </c>
      <c r="B4453" s="1" t="s">
        <v>4240</v>
      </c>
      <c r="C4453" s="3">
        <v>43600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>
        <v>149.03</v>
      </c>
      <c r="J4453">
        <v>298.06</v>
      </c>
      <c r="K4453">
        <v>220.57</v>
      </c>
    </row>
    <row r="4454" spans="1:11" x14ac:dyDescent="0.45">
      <c r="A4454" s="1" t="s">
        <v>1287</v>
      </c>
      <c r="B4454" s="1" t="s">
        <v>4240</v>
      </c>
      <c r="C4454" s="3">
        <v>43603</v>
      </c>
      <c r="D4454">
        <v>224</v>
      </c>
      <c r="E4454">
        <v>65</v>
      </c>
      <c r="F4454">
        <v>291</v>
      </c>
      <c r="G4454">
        <v>6</v>
      </c>
      <c r="H4454">
        <v>2</v>
      </c>
      <c r="I4454">
        <v>5.19</v>
      </c>
      <c r="J4454">
        <v>10.38</v>
      </c>
      <c r="K4454">
        <v>10.46</v>
      </c>
    </row>
    <row r="4455" spans="1:11" x14ac:dyDescent="0.45">
      <c r="A4455" s="1" t="s">
        <v>1288</v>
      </c>
      <c r="B4455" s="1" t="s">
        <v>4240</v>
      </c>
      <c r="C4455" s="3">
        <v>43604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>
        <v>22.79</v>
      </c>
      <c r="J4455">
        <v>45.58</v>
      </c>
      <c r="K4455">
        <v>31.34</v>
      </c>
    </row>
    <row r="4456" spans="1:11" x14ac:dyDescent="0.45">
      <c r="A4456" s="1" t="s">
        <v>1289</v>
      </c>
      <c r="B4456" s="1" t="s">
        <v>4240</v>
      </c>
      <c r="C4456" s="3">
        <v>43605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>
        <v>28.84</v>
      </c>
      <c r="J4456">
        <v>57.68</v>
      </c>
      <c r="K4456">
        <v>58.16</v>
      </c>
    </row>
    <row r="4457" spans="1:11" x14ac:dyDescent="0.45">
      <c r="A4457" s="1" t="s">
        <v>1290</v>
      </c>
      <c r="B4457" s="1" t="s">
        <v>4240</v>
      </c>
      <c r="C4457" s="3">
        <v>43610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>
        <v>20.190000000000001</v>
      </c>
      <c r="J4457">
        <v>40.380000000000003</v>
      </c>
      <c r="K4457">
        <v>27.76</v>
      </c>
    </row>
    <row r="4458" spans="1:11" x14ac:dyDescent="0.45">
      <c r="A4458" s="1" t="s">
        <v>1290</v>
      </c>
      <c r="B4458" s="1" t="s">
        <v>4240</v>
      </c>
      <c r="C4458" s="3">
        <v>43610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>
        <v>65.599999999999994</v>
      </c>
      <c r="J4458">
        <v>131.19999999999999</v>
      </c>
      <c r="K4458">
        <v>97.09</v>
      </c>
    </row>
    <row r="4459" spans="1:11" x14ac:dyDescent="0.45">
      <c r="A4459" s="1" t="s">
        <v>1290</v>
      </c>
      <c r="B4459" s="1" t="s">
        <v>4240</v>
      </c>
      <c r="C4459" s="3">
        <v>43610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>
        <v>52.65</v>
      </c>
      <c r="J4459">
        <v>105.3</v>
      </c>
      <c r="K4459">
        <v>77.92</v>
      </c>
    </row>
    <row r="4460" spans="1:11" x14ac:dyDescent="0.45">
      <c r="A4460" s="1" t="s">
        <v>1290</v>
      </c>
      <c r="B4460" s="1" t="s">
        <v>4240</v>
      </c>
      <c r="C4460" s="3">
        <v>43610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>
        <v>1229.46</v>
      </c>
      <c r="J4460">
        <v>2458.92</v>
      </c>
      <c r="K4460">
        <v>2211.62</v>
      </c>
    </row>
    <row r="4461" spans="1:11" x14ac:dyDescent="0.45">
      <c r="A4461" s="1" t="s">
        <v>1290</v>
      </c>
      <c r="B4461" s="1" t="s">
        <v>4240</v>
      </c>
      <c r="C4461" s="3">
        <v>43610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>
        <v>36.450000000000003</v>
      </c>
      <c r="J4461">
        <v>72.900000000000006</v>
      </c>
      <c r="K4461">
        <v>53.94</v>
      </c>
    </row>
    <row r="4462" spans="1:11" x14ac:dyDescent="0.45">
      <c r="A4462" s="1" t="s">
        <v>1290</v>
      </c>
      <c r="B4462" s="1" t="s">
        <v>4240</v>
      </c>
      <c r="C4462" s="3">
        <v>43610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>
        <v>20.190000000000001</v>
      </c>
      <c r="J4462">
        <v>40.380000000000003</v>
      </c>
      <c r="K4462">
        <v>27.76</v>
      </c>
    </row>
    <row r="4463" spans="1:11" x14ac:dyDescent="0.45">
      <c r="A4463" s="1" t="s">
        <v>1290</v>
      </c>
      <c r="B4463" s="1" t="s">
        <v>4240</v>
      </c>
      <c r="C4463" s="3">
        <v>43610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>
        <v>647.99</v>
      </c>
      <c r="J4463">
        <v>1295.98</v>
      </c>
      <c r="K4463">
        <v>1196.8699999999999</v>
      </c>
    </row>
    <row r="4464" spans="1:11" x14ac:dyDescent="0.45">
      <c r="A4464" s="1" t="s">
        <v>1291</v>
      </c>
      <c r="B4464" s="1" t="s">
        <v>4244</v>
      </c>
      <c r="C4464" s="3">
        <v>43618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>
        <v>44.99</v>
      </c>
      <c r="J4464">
        <v>89.98</v>
      </c>
      <c r="K4464">
        <v>61.87</v>
      </c>
    </row>
    <row r="4465" spans="1:11" x14ac:dyDescent="0.45">
      <c r="A4465" s="1" t="s">
        <v>1291</v>
      </c>
      <c r="B4465" s="1" t="s">
        <v>4244</v>
      </c>
      <c r="C4465" s="3">
        <v>43618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>
        <v>198.04</v>
      </c>
      <c r="J4465">
        <v>396.08</v>
      </c>
      <c r="K4465">
        <v>293.08999999999997</v>
      </c>
    </row>
    <row r="4466" spans="1:11" x14ac:dyDescent="0.45">
      <c r="A4466" s="1" t="s">
        <v>1291</v>
      </c>
      <c r="B4466" s="1" t="s">
        <v>4244</v>
      </c>
      <c r="C4466" s="3">
        <v>43618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>
        <v>15</v>
      </c>
      <c r="J4466">
        <v>30</v>
      </c>
      <c r="K4466">
        <v>20.63</v>
      </c>
    </row>
    <row r="4467" spans="1:11" x14ac:dyDescent="0.45">
      <c r="A4467" s="1" t="s">
        <v>1291</v>
      </c>
      <c r="B4467" s="1" t="s">
        <v>4244</v>
      </c>
      <c r="C4467" s="3">
        <v>43618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>
        <v>600.26</v>
      </c>
      <c r="J4467">
        <v>1200.52</v>
      </c>
      <c r="K4467">
        <v>1211.3</v>
      </c>
    </row>
    <row r="4468" spans="1:11" x14ac:dyDescent="0.45">
      <c r="A4468" s="1" t="s">
        <v>1291</v>
      </c>
      <c r="B4468" s="1" t="s">
        <v>4244</v>
      </c>
      <c r="C4468" s="3">
        <v>43618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>
        <v>53.99</v>
      </c>
      <c r="J4468">
        <v>107.98</v>
      </c>
      <c r="K4468">
        <v>74.239999999999995</v>
      </c>
    </row>
    <row r="4469" spans="1:11" x14ac:dyDescent="0.45">
      <c r="A4469" s="1" t="s">
        <v>1291</v>
      </c>
      <c r="B4469" s="1" t="s">
        <v>4244</v>
      </c>
      <c r="C4469" s="3">
        <v>43618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>
        <v>35.99</v>
      </c>
      <c r="J4469">
        <v>71.98</v>
      </c>
      <c r="K4469">
        <v>49.49</v>
      </c>
    </row>
    <row r="4470" spans="1:11" x14ac:dyDescent="0.45">
      <c r="A4470" s="1" t="s">
        <v>1291</v>
      </c>
      <c r="B4470" s="1" t="s">
        <v>4244</v>
      </c>
      <c r="C4470" s="3">
        <v>43618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>
        <v>67.540000000000006</v>
      </c>
      <c r="J4470">
        <v>135.08000000000001</v>
      </c>
      <c r="K4470">
        <v>99.96</v>
      </c>
    </row>
    <row r="4471" spans="1:11" x14ac:dyDescent="0.45">
      <c r="A4471" s="1" t="s">
        <v>1291</v>
      </c>
      <c r="B4471" s="1" t="s">
        <v>4244</v>
      </c>
      <c r="C4471" s="3">
        <v>43618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>
        <v>1308.94</v>
      </c>
      <c r="J4471">
        <v>2617.88</v>
      </c>
      <c r="K4471">
        <v>2641.37</v>
      </c>
    </row>
    <row r="4472" spans="1:11" x14ac:dyDescent="0.45">
      <c r="A4472" s="1" t="s">
        <v>1291</v>
      </c>
      <c r="B4472" s="1" t="s">
        <v>4244</v>
      </c>
      <c r="C4472" s="3">
        <v>43618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>
        <v>183.94</v>
      </c>
      <c r="J4472">
        <v>367.88</v>
      </c>
      <c r="K4472">
        <v>340.29</v>
      </c>
    </row>
    <row r="4473" spans="1:11" x14ac:dyDescent="0.45">
      <c r="A4473" s="1" t="s">
        <v>1291</v>
      </c>
      <c r="B4473" s="1" t="s">
        <v>4244</v>
      </c>
      <c r="C4473" s="3">
        <v>43618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>
        <v>202.33</v>
      </c>
      <c r="J4473">
        <v>404.66</v>
      </c>
      <c r="K4473">
        <v>374.31</v>
      </c>
    </row>
    <row r="4474" spans="1:11" x14ac:dyDescent="0.45">
      <c r="A4474" s="1" t="s">
        <v>1292</v>
      </c>
      <c r="B4474" s="1" t="s">
        <v>4244</v>
      </c>
      <c r="C4474" s="3">
        <v>43621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>
        <v>14.13</v>
      </c>
      <c r="J4474">
        <v>28.26</v>
      </c>
      <c r="K4474">
        <v>19.43</v>
      </c>
    </row>
    <row r="4475" spans="1:11" x14ac:dyDescent="0.45">
      <c r="A4475" s="1" t="s">
        <v>1292</v>
      </c>
      <c r="B4475" s="1" t="s">
        <v>4244</v>
      </c>
      <c r="C4475" s="3">
        <v>43621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>
        <v>137.69</v>
      </c>
      <c r="J4475">
        <v>275.38</v>
      </c>
      <c r="K4475">
        <v>203.79</v>
      </c>
    </row>
    <row r="4476" spans="1:11" x14ac:dyDescent="0.45">
      <c r="A4476" s="1" t="s">
        <v>1292</v>
      </c>
      <c r="B4476" s="1" t="s">
        <v>4244</v>
      </c>
      <c r="C4476" s="3">
        <v>43621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>
        <v>736.15</v>
      </c>
      <c r="J4476">
        <v>1472.3</v>
      </c>
      <c r="K4476">
        <v>1307.3900000000001</v>
      </c>
    </row>
    <row r="4477" spans="1:11" x14ac:dyDescent="0.45">
      <c r="A4477" s="1" t="s">
        <v>1292</v>
      </c>
      <c r="B4477" s="1" t="s">
        <v>4244</v>
      </c>
      <c r="C4477" s="3">
        <v>43621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>
        <v>33.770000000000003</v>
      </c>
      <c r="J4477">
        <v>67.540000000000006</v>
      </c>
      <c r="K4477">
        <v>49.99</v>
      </c>
    </row>
    <row r="4478" spans="1:11" x14ac:dyDescent="0.45">
      <c r="A4478" s="1" t="s">
        <v>1293</v>
      </c>
      <c r="B4478" s="1" t="s">
        <v>4244</v>
      </c>
      <c r="C4478" s="3">
        <v>43624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>
        <v>1242.8499999999999</v>
      </c>
      <c r="J4478">
        <v>2485.6999999999998</v>
      </c>
      <c r="K4478">
        <v>2235.71</v>
      </c>
    </row>
    <row r="4479" spans="1:11" x14ac:dyDescent="0.45">
      <c r="A4479" s="1" t="s">
        <v>1293</v>
      </c>
      <c r="B4479" s="1" t="s">
        <v>4244</v>
      </c>
      <c r="C4479" s="3">
        <v>43624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>
        <v>1229.46</v>
      </c>
      <c r="J4479">
        <v>2458.92</v>
      </c>
      <c r="K4479">
        <v>2211.62</v>
      </c>
    </row>
    <row r="4480" spans="1:11" x14ac:dyDescent="0.45">
      <c r="A4480" s="1" t="s">
        <v>1293</v>
      </c>
      <c r="B4480" s="1" t="s">
        <v>4244</v>
      </c>
      <c r="C4480" s="3">
        <v>43624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>
        <v>1229.46</v>
      </c>
      <c r="J4480">
        <v>2458.92</v>
      </c>
      <c r="K4480">
        <v>2211.62</v>
      </c>
    </row>
    <row r="4481" spans="1:11" x14ac:dyDescent="0.45">
      <c r="A4481" s="1" t="s">
        <v>1294</v>
      </c>
      <c r="B4481" s="1" t="s">
        <v>4244</v>
      </c>
      <c r="C4481" s="3">
        <v>43627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>
        <v>53.99</v>
      </c>
      <c r="J4481">
        <v>107.98</v>
      </c>
      <c r="K4481">
        <v>74.239999999999995</v>
      </c>
    </row>
    <row r="4482" spans="1:11" x14ac:dyDescent="0.45">
      <c r="A4482" s="1" t="s">
        <v>1294</v>
      </c>
      <c r="B4482" s="1" t="s">
        <v>4244</v>
      </c>
      <c r="C4482" s="3">
        <v>43627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>
        <v>202.33</v>
      </c>
      <c r="J4482">
        <v>404.66</v>
      </c>
      <c r="K4482">
        <v>374.31</v>
      </c>
    </row>
    <row r="4483" spans="1:11" x14ac:dyDescent="0.45">
      <c r="A4483" s="1" t="s">
        <v>1294</v>
      </c>
      <c r="B4483" s="1" t="s">
        <v>4244</v>
      </c>
      <c r="C4483" s="3">
        <v>43627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>
        <v>324.45</v>
      </c>
      <c r="J4483">
        <v>648.9</v>
      </c>
      <c r="K4483">
        <v>600.24</v>
      </c>
    </row>
    <row r="4484" spans="1:11" x14ac:dyDescent="0.45">
      <c r="A4484" s="1" t="s">
        <v>1294</v>
      </c>
      <c r="B4484" s="1" t="s">
        <v>4244</v>
      </c>
      <c r="C4484" s="3">
        <v>43627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>
        <v>1308.94</v>
      </c>
      <c r="J4484">
        <v>2617.88</v>
      </c>
      <c r="K4484">
        <v>2641.37</v>
      </c>
    </row>
    <row r="4485" spans="1:11" x14ac:dyDescent="0.45">
      <c r="A4485" s="1" t="s">
        <v>1294</v>
      </c>
      <c r="B4485" s="1" t="s">
        <v>4244</v>
      </c>
      <c r="C4485" s="3">
        <v>43627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>
        <v>44.99</v>
      </c>
      <c r="J4485">
        <v>89.98</v>
      </c>
      <c r="K4485">
        <v>61.87</v>
      </c>
    </row>
    <row r="4486" spans="1:11" x14ac:dyDescent="0.45">
      <c r="A4486" s="1" t="s">
        <v>1294</v>
      </c>
      <c r="B4486" s="1" t="s">
        <v>4244</v>
      </c>
      <c r="C4486" s="3">
        <v>43627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>
        <v>1466.01</v>
      </c>
      <c r="J4486">
        <v>2932.02</v>
      </c>
      <c r="K4486">
        <v>3037.57</v>
      </c>
    </row>
    <row r="4487" spans="1:11" x14ac:dyDescent="0.45">
      <c r="A4487" s="1" t="s">
        <v>1294</v>
      </c>
      <c r="B4487" s="1" t="s">
        <v>4244</v>
      </c>
      <c r="C4487" s="3">
        <v>43627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>
        <v>198.04</v>
      </c>
      <c r="J4487">
        <v>396.08</v>
      </c>
      <c r="K4487">
        <v>293.08999999999997</v>
      </c>
    </row>
    <row r="4488" spans="1:11" x14ac:dyDescent="0.45">
      <c r="A4488" s="1" t="s">
        <v>1294</v>
      </c>
      <c r="B4488" s="1" t="s">
        <v>4244</v>
      </c>
      <c r="C4488" s="3">
        <v>43627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>
        <v>202.33</v>
      </c>
      <c r="J4488">
        <v>404.66</v>
      </c>
      <c r="K4488">
        <v>374.31</v>
      </c>
    </row>
    <row r="4489" spans="1:11" x14ac:dyDescent="0.45">
      <c r="A4489" s="1" t="s">
        <v>1294</v>
      </c>
      <c r="B4489" s="1" t="s">
        <v>4244</v>
      </c>
      <c r="C4489" s="3">
        <v>43627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>
        <v>600.26</v>
      </c>
      <c r="J4489">
        <v>1200.52</v>
      </c>
      <c r="K4489">
        <v>1211.3</v>
      </c>
    </row>
    <row r="4490" spans="1:11" x14ac:dyDescent="0.45">
      <c r="A4490" s="1" t="s">
        <v>1294</v>
      </c>
      <c r="B4490" s="1" t="s">
        <v>4244</v>
      </c>
      <c r="C4490" s="3">
        <v>43627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>
        <v>1466.01</v>
      </c>
      <c r="J4490">
        <v>2932.02</v>
      </c>
      <c r="K4490">
        <v>3037.57</v>
      </c>
    </row>
    <row r="4491" spans="1:11" x14ac:dyDescent="0.45">
      <c r="A4491" s="1" t="s">
        <v>1295</v>
      </c>
      <c r="B4491" s="1" t="s">
        <v>4244</v>
      </c>
      <c r="C4491" s="3">
        <v>43628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>
        <v>1308.94</v>
      </c>
      <c r="J4491">
        <v>2617.88</v>
      </c>
      <c r="K4491">
        <v>2641.37</v>
      </c>
    </row>
    <row r="4492" spans="1:11" x14ac:dyDescent="0.45">
      <c r="A4492" s="1" t="s">
        <v>1295</v>
      </c>
      <c r="B4492" s="1" t="s">
        <v>4244</v>
      </c>
      <c r="C4492" s="3">
        <v>43628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>
        <v>600.26</v>
      </c>
      <c r="J4492">
        <v>1200.52</v>
      </c>
      <c r="K4492">
        <v>1211.3</v>
      </c>
    </row>
    <row r="4493" spans="1:11" x14ac:dyDescent="0.45">
      <c r="A4493" s="1" t="s">
        <v>1295</v>
      </c>
      <c r="B4493" s="1" t="s">
        <v>4244</v>
      </c>
      <c r="C4493" s="3">
        <v>43628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>
        <v>1308.94</v>
      </c>
      <c r="J4493">
        <v>2617.88</v>
      </c>
      <c r="K4493">
        <v>2641.37</v>
      </c>
    </row>
    <row r="4494" spans="1:11" x14ac:dyDescent="0.45">
      <c r="A4494" s="1" t="s">
        <v>1295</v>
      </c>
      <c r="B4494" s="1" t="s">
        <v>4244</v>
      </c>
      <c r="C4494" s="3">
        <v>43628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>
        <v>600.26</v>
      </c>
      <c r="J4494">
        <v>1200.52</v>
      </c>
      <c r="K4494">
        <v>1211.3</v>
      </c>
    </row>
    <row r="4495" spans="1:11" x14ac:dyDescent="0.45">
      <c r="A4495" s="1" t="s">
        <v>1295</v>
      </c>
      <c r="B4495" s="1" t="s">
        <v>4244</v>
      </c>
      <c r="C4495" s="3">
        <v>43628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>
        <v>65.599999999999994</v>
      </c>
      <c r="J4495">
        <v>131.19999999999999</v>
      </c>
      <c r="K4495">
        <v>97.09</v>
      </c>
    </row>
    <row r="4496" spans="1:11" x14ac:dyDescent="0.45">
      <c r="A4496" s="1" t="s">
        <v>1295</v>
      </c>
      <c r="B4496" s="1" t="s">
        <v>4244</v>
      </c>
      <c r="C4496" s="3">
        <v>43628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>
        <v>198.04</v>
      </c>
      <c r="J4496">
        <v>396.08</v>
      </c>
      <c r="K4496">
        <v>293.08999999999997</v>
      </c>
    </row>
    <row r="4497" spans="1:11" x14ac:dyDescent="0.45">
      <c r="A4497" s="1" t="s">
        <v>1295</v>
      </c>
      <c r="B4497" s="1" t="s">
        <v>4244</v>
      </c>
      <c r="C4497" s="3">
        <v>43628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>
        <v>202.33</v>
      </c>
      <c r="J4497">
        <v>404.66</v>
      </c>
      <c r="K4497">
        <v>374.31</v>
      </c>
    </row>
    <row r="4498" spans="1:11" x14ac:dyDescent="0.45">
      <c r="A4498" s="1" t="s">
        <v>1296</v>
      </c>
      <c r="B4498" s="1" t="s">
        <v>4244</v>
      </c>
      <c r="C4498" s="3">
        <v>43628</v>
      </c>
      <c r="D4498">
        <v>358</v>
      </c>
      <c r="E4498">
        <v>10</v>
      </c>
      <c r="F4498">
        <v>291</v>
      </c>
      <c r="G4498">
        <v>6</v>
      </c>
      <c r="H4498">
        <v>2</v>
      </c>
      <c r="I4498">
        <v>1229.46</v>
      </c>
      <c r="J4498">
        <v>2458.92</v>
      </c>
      <c r="K4498">
        <v>2211.62</v>
      </c>
    </row>
    <row r="4499" spans="1:11" x14ac:dyDescent="0.45">
      <c r="A4499" s="1" t="s">
        <v>1296</v>
      </c>
      <c r="B4499" s="1" t="s">
        <v>4244</v>
      </c>
      <c r="C4499" s="3">
        <v>43628</v>
      </c>
      <c r="D4499">
        <v>401</v>
      </c>
      <c r="E4499">
        <v>10</v>
      </c>
      <c r="F4499">
        <v>291</v>
      </c>
      <c r="G4499">
        <v>6</v>
      </c>
      <c r="H4499">
        <v>2</v>
      </c>
      <c r="I4499">
        <v>65.599999999999994</v>
      </c>
      <c r="J4499">
        <v>131.19999999999999</v>
      </c>
      <c r="K4499">
        <v>97.09</v>
      </c>
    </row>
    <row r="4500" spans="1:11" x14ac:dyDescent="0.45">
      <c r="A4500" s="1" t="s">
        <v>1296</v>
      </c>
      <c r="B4500" s="1" t="s">
        <v>4244</v>
      </c>
      <c r="C4500" s="3">
        <v>43628</v>
      </c>
      <c r="D4500">
        <v>356</v>
      </c>
      <c r="E4500">
        <v>10</v>
      </c>
      <c r="F4500">
        <v>291</v>
      </c>
      <c r="G4500">
        <v>6</v>
      </c>
      <c r="H4500">
        <v>2</v>
      </c>
      <c r="I4500">
        <v>1242.8499999999999</v>
      </c>
      <c r="J4500">
        <v>2485.6999999999998</v>
      </c>
      <c r="K4500">
        <v>2235.71</v>
      </c>
    </row>
    <row r="4501" spans="1:11" x14ac:dyDescent="0.45">
      <c r="A4501" s="1" t="s">
        <v>1296</v>
      </c>
      <c r="B4501" s="1" t="s">
        <v>4244</v>
      </c>
      <c r="C4501" s="3">
        <v>43628</v>
      </c>
      <c r="D4501">
        <v>360</v>
      </c>
      <c r="E4501">
        <v>10</v>
      </c>
      <c r="F4501">
        <v>291</v>
      </c>
      <c r="G4501">
        <v>6</v>
      </c>
      <c r="H4501">
        <v>2</v>
      </c>
      <c r="I4501">
        <v>1229.46</v>
      </c>
      <c r="J4501">
        <v>2458.92</v>
      </c>
      <c r="K4501">
        <v>2211.62</v>
      </c>
    </row>
    <row r="4502" spans="1:11" x14ac:dyDescent="0.45">
      <c r="A4502" s="1" t="s">
        <v>1296</v>
      </c>
      <c r="B4502" s="1" t="s">
        <v>4244</v>
      </c>
      <c r="C4502" s="3">
        <v>43628</v>
      </c>
      <c r="D4502">
        <v>352</v>
      </c>
      <c r="E4502">
        <v>10</v>
      </c>
      <c r="F4502">
        <v>291</v>
      </c>
      <c r="G4502">
        <v>6</v>
      </c>
      <c r="H4502">
        <v>2</v>
      </c>
      <c r="I4502">
        <v>1242.8499999999999</v>
      </c>
      <c r="J4502">
        <v>2485.6999999999998</v>
      </c>
      <c r="K4502">
        <v>2235.71</v>
      </c>
    </row>
    <row r="4503" spans="1:11" x14ac:dyDescent="0.45">
      <c r="A4503" s="1" t="s">
        <v>1296</v>
      </c>
      <c r="B4503" s="1" t="s">
        <v>4244</v>
      </c>
      <c r="C4503" s="3">
        <v>43628</v>
      </c>
      <c r="D4503">
        <v>297</v>
      </c>
      <c r="E4503">
        <v>10</v>
      </c>
      <c r="F4503">
        <v>291</v>
      </c>
      <c r="G4503">
        <v>6</v>
      </c>
      <c r="H4503">
        <v>2</v>
      </c>
      <c r="I4503">
        <v>736.15</v>
      </c>
      <c r="J4503">
        <v>1472.3</v>
      </c>
      <c r="K4503">
        <v>1307.3900000000001</v>
      </c>
    </row>
    <row r="4504" spans="1:11" x14ac:dyDescent="0.45">
      <c r="A4504" s="1" t="s">
        <v>1297</v>
      </c>
      <c r="B4504" s="1" t="s">
        <v>4244</v>
      </c>
      <c r="C4504" s="3">
        <v>43629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>
        <v>44.99</v>
      </c>
      <c r="J4504">
        <v>89.98</v>
      </c>
      <c r="K4504">
        <v>61.87</v>
      </c>
    </row>
    <row r="4505" spans="1:11" x14ac:dyDescent="0.45">
      <c r="A4505" s="1" t="s">
        <v>1298</v>
      </c>
      <c r="B4505" s="1" t="s">
        <v>4244</v>
      </c>
      <c r="C4505" s="3">
        <v>43632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>
        <v>1229.46</v>
      </c>
      <c r="J4505">
        <v>2458.92</v>
      </c>
      <c r="K4505">
        <v>2211.62</v>
      </c>
    </row>
    <row r="4506" spans="1:11" x14ac:dyDescent="0.45">
      <c r="A4506" s="1" t="s">
        <v>1299</v>
      </c>
      <c r="B4506" s="1" t="s">
        <v>4245</v>
      </c>
      <c r="C4506" s="3">
        <v>43650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>
        <v>31.58</v>
      </c>
      <c r="J4506">
        <v>63.16</v>
      </c>
      <c r="K4506">
        <v>46.74</v>
      </c>
    </row>
    <row r="4507" spans="1:11" x14ac:dyDescent="0.45">
      <c r="A4507" s="1" t="s">
        <v>1299</v>
      </c>
      <c r="B4507" s="1" t="s">
        <v>4245</v>
      </c>
      <c r="C4507" s="3">
        <v>43650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>
        <v>1466.01</v>
      </c>
      <c r="J4507">
        <v>2932.02</v>
      </c>
      <c r="K4507">
        <v>3109.9</v>
      </c>
    </row>
    <row r="4508" spans="1:11" x14ac:dyDescent="0.45">
      <c r="A4508" s="1" t="s">
        <v>1299</v>
      </c>
      <c r="B4508" s="1" t="s">
        <v>4245</v>
      </c>
      <c r="C4508" s="3">
        <v>43650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>
        <v>29.99</v>
      </c>
      <c r="J4508">
        <v>59.98</v>
      </c>
      <c r="K4508">
        <v>76.98</v>
      </c>
    </row>
    <row r="4509" spans="1:11" x14ac:dyDescent="0.45">
      <c r="A4509" s="1" t="s">
        <v>1299</v>
      </c>
      <c r="B4509" s="1" t="s">
        <v>4245</v>
      </c>
      <c r="C4509" s="3">
        <v>43650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>
        <v>858.9</v>
      </c>
      <c r="J4509">
        <v>1717.8</v>
      </c>
      <c r="K4509">
        <v>1737.27</v>
      </c>
    </row>
    <row r="4510" spans="1:11" x14ac:dyDescent="0.45">
      <c r="A4510" s="1" t="s">
        <v>1299</v>
      </c>
      <c r="B4510" s="1" t="s">
        <v>4245</v>
      </c>
      <c r="C4510" s="3">
        <v>43650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>
        <v>672.29</v>
      </c>
      <c r="J4510">
        <v>1344.58</v>
      </c>
      <c r="K4510">
        <v>1426.16</v>
      </c>
    </row>
    <row r="4511" spans="1:11" x14ac:dyDescent="0.45">
      <c r="A4511" s="1" t="s">
        <v>1299</v>
      </c>
      <c r="B4511" s="1" t="s">
        <v>4245</v>
      </c>
      <c r="C4511" s="3">
        <v>43650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>
        <v>1020.59</v>
      </c>
      <c r="J4511">
        <v>2041.18</v>
      </c>
      <c r="K4511">
        <v>2165.02</v>
      </c>
    </row>
    <row r="4512" spans="1:11" x14ac:dyDescent="0.45">
      <c r="A4512" s="1" t="s">
        <v>1299</v>
      </c>
      <c r="B4512" s="1" t="s">
        <v>4245</v>
      </c>
      <c r="C4512" s="3">
        <v>43650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>
        <v>5.39</v>
      </c>
      <c r="J4512">
        <v>10.78</v>
      </c>
      <c r="K4512">
        <v>6.72</v>
      </c>
    </row>
    <row r="4513" spans="1:11" x14ac:dyDescent="0.45">
      <c r="A4513" s="1" t="s">
        <v>1300</v>
      </c>
      <c r="B4513" s="1" t="s">
        <v>4245</v>
      </c>
      <c r="C4513" s="3">
        <v>43651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>
        <v>858.9</v>
      </c>
      <c r="J4513">
        <v>1717.8</v>
      </c>
      <c r="K4513">
        <v>1737.27</v>
      </c>
    </row>
    <row r="4514" spans="1:11" x14ac:dyDescent="0.45">
      <c r="A4514" s="1" t="s">
        <v>1300</v>
      </c>
      <c r="B4514" s="1" t="s">
        <v>4245</v>
      </c>
      <c r="C4514" s="3">
        <v>43651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>
        <v>32.99</v>
      </c>
      <c r="J4514">
        <v>65.98</v>
      </c>
      <c r="K4514">
        <v>41.13</v>
      </c>
    </row>
    <row r="4515" spans="1:11" x14ac:dyDescent="0.45">
      <c r="A4515" s="1" t="s">
        <v>1300</v>
      </c>
      <c r="B4515" s="1" t="s">
        <v>4245</v>
      </c>
      <c r="C4515" s="3">
        <v>43651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>
        <v>202.33</v>
      </c>
      <c r="J4515">
        <v>404.66</v>
      </c>
      <c r="K4515">
        <v>409.25</v>
      </c>
    </row>
    <row r="4516" spans="1:11" x14ac:dyDescent="0.45">
      <c r="A4516" s="1" t="s">
        <v>1300</v>
      </c>
      <c r="B4516" s="1" t="s">
        <v>4245</v>
      </c>
      <c r="C4516" s="3">
        <v>43651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>
        <v>356.9</v>
      </c>
      <c r="J4516">
        <v>713.8</v>
      </c>
      <c r="K4516">
        <v>721.89</v>
      </c>
    </row>
    <row r="4517" spans="1:11" x14ac:dyDescent="0.45">
      <c r="A4517" s="1" t="s">
        <v>1300</v>
      </c>
      <c r="B4517" s="1" t="s">
        <v>4245</v>
      </c>
      <c r="C4517" s="3">
        <v>43651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>
        <v>26.72</v>
      </c>
      <c r="J4517">
        <v>53.44</v>
      </c>
      <c r="K4517">
        <v>39.549999999999997</v>
      </c>
    </row>
    <row r="4518" spans="1:11" x14ac:dyDescent="0.45">
      <c r="A4518" s="1" t="s">
        <v>1301</v>
      </c>
      <c r="B4518" s="1" t="s">
        <v>4245</v>
      </c>
      <c r="C4518" s="3">
        <v>43652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>
        <v>461.69</v>
      </c>
      <c r="J4518">
        <v>923.38</v>
      </c>
      <c r="K4518">
        <v>839.56</v>
      </c>
    </row>
    <row r="4519" spans="1:11" x14ac:dyDescent="0.45">
      <c r="A4519" s="1" t="s">
        <v>1301</v>
      </c>
      <c r="B4519" s="1" t="s">
        <v>4245</v>
      </c>
      <c r="C4519" s="3">
        <v>43652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>
        <v>158.43</v>
      </c>
      <c r="J4519">
        <v>316.86</v>
      </c>
      <c r="K4519">
        <v>289.19</v>
      </c>
    </row>
    <row r="4520" spans="1:11" x14ac:dyDescent="0.45">
      <c r="A4520" s="1" t="s">
        <v>1301</v>
      </c>
      <c r="B4520" s="1" t="s">
        <v>4245</v>
      </c>
      <c r="C4520" s="3">
        <v>43652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>
        <v>218.45</v>
      </c>
      <c r="J4520">
        <v>436.9</v>
      </c>
      <c r="K4520">
        <v>398.75</v>
      </c>
    </row>
    <row r="4521" spans="1:11" x14ac:dyDescent="0.45">
      <c r="A4521" s="1" t="s">
        <v>1301</v>
      </c>
      <c r="B4521" s="1" t="s">
        <v>4245</v>
      </c>
      <c r="C4521" s="3">
        <v>43652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>
        <v>338.99</v>
      </c>
      <c r="J4521">
        <v>677.98</v>
      </c>
      <c r="K4521">
        <v>616.44000000000005</v>
      </c>
    </row>
    <row r="4522" spans="1:11" x14ac:dyDescent="0.45">
      <c r="A4522" s="1" t="s">
        <v>1301</v>
      </c>
      <c r="B4522" s="1" t="s">
        <v>4245</v>
      </c>
      <c r="C4522" s="3">
        <v>43652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>
        <v>338.99</v>
      </c>
      <c r="J4522">
        <v>677.98</v>
      </c>
      <c r="K4522">
        <v>616.44000000000005</v>
      </c>
    </row>
    <row r="4523" spans="1:11" x14ac:dyDescent="0.45">
      <c r="A4523" s="1" t="s">
        <v>1301</v>
      </c>
      <c r="B4523" s="1" t="s">
        <v>4245</v>
      </c>
      <c r="C4523" s="3">
        <v>43652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>
        <v>818.7</v>
      </c>
      <c r="J4523">
        <v>1637.4</v>
      </c>
      <c r="K4523">
        <v>1494.4</v>
      </c>
    </row>
    <row r="4524" spans="1:11" x14ac:dyDescent="0.45">
      <c r="A4524" s="1" t="s">
        <v>1301</v>
      </c>
      <c r="B4524" s="1" t="s">
        <v>4245</v>
      </c>
      <c r="C4524" s="3">
        <v>43652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>
        <v>1376.99</v>
      </c>
      <c r="J4524">
        <v>2753.98</v>
      </c>
      <c r="K4524">
        <v>2503.96</v>
      </c>
    </row>
    <row r="4525" spans="1:11" x14ac:dyDescent="0.45">
      <c r="A4525" s="1" t="s">
        <v>1301</v>
      </c>
      <c r="B4525" s="1" t="s">
        <v>4245</v>
      </c>
      <c r="C4525" s="3">
        <v>43652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>
        <v>338.99</v>
      </c>
      <c r="J4525">
        <v>677.98</v>
      </c>
      <c r="K4525">
        <v>616.44000000000005</v>
      </c>
    </row>
    <row r="4526" spans="1:11" x14ac:dyDescent="0.45">
      <c r="A4526" s="1" t="s">
        <v>1302</v>
      </c>
      <c r="B4526" s="1" t="s">
        <v>4245</v>
      </c>
      <c r="C4526" s="3">
        <v>43661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>
        <v>37.15</v>
      </c>
      <c r="J4526">
        <v>74.3</v>
      </c>
      <c r="K4526">
        <v>54.99</v>
      </c>
    </row>
    <row r="4527" spans="1:11" x14ac:dyDescent="0.45">
      <c r="A4527" s="1" t="s">
        <v>1302</v>
      </c>
      <c r="B4527" s="1" t="s">
        <v>4245</v>
      </c>
      <c r="C4527" s="3">
        <v>43661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>
        <v>48.59</v>
      </c>
      <c r="J4527">
        <v>97.18</v>
      </c>
      <c r="K4527">
        <v>71.92</v>
      </c>
    </row>
    <row r="4528" spans="1:11" x14ac:dyDescent="0.45">
      <c r="A4528" s="1" t="s">
        <v>1302</v>
      </c>
      <c r="B4528" s="1" t="s">
        <v>4245</v>
      </c>
      <c r="C4528" s="3">
        <v>43661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>
        <v>242.99</v>
      </c>
      <c r="J4528">
        <v>485.98</v>
      </c>
      <c r="K4528">
        <v>359.63</v>
      </c>
    </row>
    <row r="4529" spans="1:11" x14ac:dyDescent="0.45">
      <c r="A4529" s="1" t="s">
        <v>1302</v>
      </c>
      <c r="B4529" s="1" t="s">
        <v>4245</v>
      </c>
      <c r="C4529" s="3">
        <v>43661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>
        <v>338.99</v>
      </c>
      <c r="J4529">
        <v>677.98</v>
      </c>
      <c r="K4529">
        <v>616.44000000000005</v>
      </c>
    </row>
    <row r="4530" spans="1:11" x14ac:dyDescent="0.45">
      <c r="A4530" s="1" t="s">
        <v>1303</v>
      </c>
      <c r="B4530" s="1" t="s">
        <v>4245</v>
      </c>
      <c r="C4530" s="3">
        <v>43663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>
        <v>356.9</v>
      </c>
      <c r="J4530">
        <v>713.8</v>
      </c>
      <c r="K4530">
        <v>721.89</v>
      </c>
    </row>
    <row r="4531" spans="1:11" x14ac:dyDescent="0.45">
      <c r="A4531" s="1" t="s">
        <v>1303</v>
      </c>
      <c r="B4531" s="1" t="s">
        <v>4245</v>
      </c>
      <c r="C4531" s="3">
        <v>43663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>
        <v>672.29</v>
      </c>
      <c r="J4531">
        <v>1344.58</v>
      </c>
      <c r="K4531">
        <v>1426.16</v>
      </c>
    </row>
    <row r="4532" spans="1:11" x14ac:dyDescent="0.45">
      <c r="A4532" s="1" t="s">
        <v>1303</v>
      </c>
      <c r="B4532" s="1" t="s">
        <v>4245</v>
      </c>
      <c r="C4532" s="3">
        <v>43663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>
        <v>858.9</v>
      </c>
      <c r="J4532">
        <v>1717.8</v>
      </c>
      <c r="K4532">
        <v>1737.27</v>
      </c>
    </row>
    <row r="4533" spans="1:11" x14ac:dyDescent="0.45">
      <c r="A4533" s="1" t="s">
        <v>1304</v>
      </c>
      <c r="B4533" s="1" t="s">
        <v>4245</v>
      </c>
      <c r="C4533" s="3">
        <v>43671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>
        <v>41.99</v>
      </c>
      <c r="J4533">
        <v>83.98</v>
      </c>
      <c r="K4533">
        <v>52.35</v>
      </c>
    </row>
    <row r="4534" spans="1:11" x14ac:dyDescent="0.45">
      <c r="A4534" s="1" t="s">
        <v>1304</v>
      </c>
      <c r="B4534" s="1" t="s">
        <v>4245</v>
      </c>
      <c r="C4534" s="3">
        <v>43671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>
        <v>24.29</v>
      </c>
      <c r="J4534">
        <v>48.58</v>
      </c>
      <c r="K4534">
        <v>35.96</v>
      </c>
    </row>
    <row r="4535" spans="1:11" x14ac:dyDescent="0.45">
      <c r="A4535" s="1" t="s">
        <v>1304</v>
      </c>
      <c r="B4535" s="1" t="s">
        <v>4245</v>
      </c>
      <c r="C4535" s="3">
        <v>43671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>
        <v>1376.99</v>
      </c>
      <c r="J4535">
        <v>2753.98</v>
      </c>
      <c r="K4535">
        <v>2503.96</v>
      </c>
    </row>
    <row r="4536" spans="1:11" x14ac:dyDescent="0.45">
      <c r="A4536" s="1" t="s">
        <v>1305</v>
      </c>
      <c r="B4536" s="1" t="s">
        <v>4237</v>
      </c>
      <c r="C4536" s="3">
        <v>43679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>
        <v>37.15</v>
      </c>
      <c r="J4536">
        <v>74.3</v>
      </c>
      <c r="K4536">
        <v>54.99</v>
      </c>
    </row>
    <row r="4537" spans="1:11" x14ac:dyDescent="0.45">
      <c r="A4537" s="1" t="s">
        <v>1305</v>
      </c>
      <c r="B4537" s="1" t="s">
        <v>4237</v>
      </c>
      <c r="C4537" s="3">
        <v>43679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>
        <v>41.99</v>
      </c>
      <c r="J4537">
        <v>83.98</v>
      </c>
      <c r="K4537">
        <v>52.35</v>
      </c>
    </row>
    <row r="4538" spans="1:11" x14ac:dyDescent="0.45">
      <c r="A4538" s="1" t="s">
        <v>1306</v>
      </c>
      <c r="B4538" s="1" t="s">
        <v>4237</v>
      </c>
      <c r="C4538" s="3">
        <v>43679</v>
      </c>
      <c r="D4538">
        <v>565</v>
      </c>
      <c r="E4538">
        <v>64</v>
      </c>
      <c r="F4538">
        <v>291</v>
      </c>
      <c r="G4538">
        <v>6</v>
      </c>
      <c r="H4538">
        <v>2</v>
      </c>
      <c r="I4538">
        <v>334.06</v>
      </c>
      <c r="J4538">
        <v>668.12</v>
      </c>
      <c r="K4538">
        <v>922.89</v>
      </c>
    </row>
    <row r="4539" spans="1:11" x14ac:dyDescent="0.45">
      <c r="A4539" s="1" t="s">
        <v>1306</v>
      </c>
      <c r="B4539" s="1" t="s">
        <v>4237</v>
      </c>
      <c r="C4539" s="3">
        <v>43679</v>
      </c>
      <c r="D4539">
        <v>603</v>
      </c>
      <c r="E4539">
        <v>64</v>
      </c>
      <c r="F4539">
        <v>291</v>
      </c>
      <c r="G4539">
        <v>6</v>
      </c>
      <c r="H4539">
        <v>2</v>
      </c>
      <c r="I4539">
        <v>72.89</v>
      </c>
      <c r="J4539">
        <v>145.78</v>
      </c>
      <c r="K4539">
        <v>107.88</v>
      </c>
    </row>
    <row r="4540" spans="1:11" x14ac:dyDescent="0.45">
      <c r="A4540" s="1" t="s">
        <v>1306</v>
      </c>
      <c r="B4540" s="1" t="s">
        <v>4237</v>
      </c>
      <c r="C4540" s="3">
        <v>43679</v>
      </c>
      <c r="D4540">
        <v>501</v>
      </c>
      <c r="E4540">
        <v>64</v>
      </c>
      <c r="F4540">
        <v>291</v>
      </c>
      <c r="G4540">
        <v>6</v>
      </c>
      <c r="H4540">
        <v>2</v>
      </c>
      <c r="I4540">
        <v>72.88</v>
      </c>
      <c r="J4540">
        <v>145.76</v>
      </c>
      <c r="K4540">
        <v>107.86</v>
      </c>
    </row>
    <row r="4541" spans="1:11" x14ac:dyDescent="0.45">
      <c r="A4541" s="1" t="s">
        <v>1306</v>
      </c>
      <c r="B4541" s="1" t="s">
        <v>4237</v>
      </c>
      <c r="C4541" s="3">
        <v>43679</v>
      </c>
      <c r="D4541">
        <v>559</v>
      </c>
      <c r="E4541">
        <v>64</v>
      </c>
      <c r="F4541">
        <v>291</v>
      </c>
      <c r="G4541">
        <v>6</v>
      </c>
      <c r="H4541">
        <v>2</v>
      </c>
      <c r="I4541">
        <v>12.14</v>
      </c>
      <c r="J4541">
        <v>24.28</v>
      </c>
      <c r="K4541">
        <v>17.97</v>
      </c>
    </row>
    <row r="4542" spans="1:11" x14ac:dyDescent="0.45">
      <c r="A4542" s="1" t="s">
        <v>1306</v>
      </c>
      <c r="B4542" s="1" t="s">
        <v>4237</v>
      </c>
      <c r="C4542" s="3">
        <v>43679</v>
      </c>
      <c r="D4542">
        <v>507</v>
      </c>
      <c r="E4542">
        <v>64</v>
      </c>
      <c r="F4542">
        <v>291</v>
      </c>
      <c r="G4542">
        <v>6</v>
      </c>
      <c r="H4542">
        <v>2</v>
      </c>
      <c r="I4542">
        <v>200.05</v>
      </c>
      <c r="J4542">
        <v>400.1</v>
      </c>
      <c r="K4542">
        <v>399.7</v>
      </c>
    </row>
    <row r="4543" spans="1:11" x14ac:dyDescent="0.45">
      <c r="A4543" s="1" t="s">
        <v>1306</v>
      </c>
      <c r="B4543" s="1" t="s">
        <v>4237</v>
      </c>
      <c r="C4543" s="3">
        <v>43679</v>
      </c>
      <c r="D4543">
        <v>574</v>
      </c>
      <c r="E4543">
        <v>64</v>
      </c>
      <c r="F4543">
        <v>291</v>
      </c>
      <c r="G4543">
        <v>6</v>
      </c>
      <c r="H4543">
        <v>2</v>
      </c>
      <c r="I4543">
        <v>1430.44</v>
      </c>
      <c r="J4543">
        <v>2860.88</v>
      </c>
      <c r="K4543">
        <v>2963.88</v>
      </c>
    </row>
    <row r="4544" spans="1:11" x14ac:dyDescent="0.45">
      <c r="A4544" s="1" t="s">
        <v>1306</v>
      </c>
      <c r="B4544" s="1" t="s">
        <v>4237</v>
      </c>
      <c r="C4544" s="3">
        <v>43679</v>
      </c>
      <c r="D4544">
        <v>502</v>
      </c>
      <c r="E4544">
        <v>64</v>
      </c>
      <c r="F4544">
        <v>291</v>
      </c>
      <c r="G4544">
        <v>6</v>
      </c>
      <c r="H4544">
        <v>2</v>
      </c>
      <c r="I4544">
        <v>200.05</v>
      </c>
      <c r="J4544">
        <v>400.1</v>
      </c>
      <c r="K4544">
        <v>399.7</v>
      </c>
    </row>
    <row r="4545" spans="1:11" x14ac:dyDescent="0.45">
      <c r="A4545" s="1" t="s">
        <v>1306</v>
      </c>
      <c r="B4545" s="1" t="s">
        <v>4237</v>
      </c>
      <c r="C4545" s="3">
        <v>43679</v>
      </c>
      <c r="D4545">
        <v>556</v>
      </c>
      <c r="E4545">
        <v>64</v>
      </c>
      <c r="F4545">
        <v>291</v>
      </c>
      <c r="G4545">
        <v>6</v>
      </c>
      <c r="H4545">
        <v>2</v>
      </c>
      <c r="I4545">
        <v>105.29</v>
      </c>
      <c r="J4545">
        <v>210.58</v>
      </c>
      <c r="K4545">
        <v>155.84</v>
      </c>
    </row>
    <row r="4546" spans="1:11" x14ac:dyDescent="0.45">
      <c r="A4546" s="1" t="s">
        <v>1306</v>
      </c>
      <c r="B4546" s="1" t="s">
        <v>4237</v>
      </c>
      <c r="C4546" s="3">
        <v>43679</v>
      </c>
      <c r="D4546">
        <v>579</v>
      </c>
      <c r="E4546">
        <v>64</v>
      </c>
      <c r="F4546">
        <v>291</v>
      </c>
      <c r="G4546">
        <v>6</v>
      </c>
      <c r="H4546">
        <v>2</v>
      </c>
      <c r="I4546">
        <v>728.91</v>
      </c>
      <c r="J4546">
        <v>1457.82</v>
      </c>
      <c r="K4546">
        <v>1510.3</v>
      </c>
    </row>
    <row r="4547" spans="1:11" x14ac:dyDescent="0.45">
      <c r="A4547" s="1" t="s">
        <v>1306</v>
      </c>
      <c r="B4547" s="1" t="s">
        <v>4237</v>
      </c>
      <c r="C4547" s="3">
        <v>43679</v>
      </c>
      <c r="D4547">
        <v>568</v>
      </c>
      <c r="E4547">
        <v>64</v>
      </c>
      <c r="F4547">
        <v>291</v>
      </c>
      <c r="G4547">
        <v>6</v>
      </c>
      <c r="H4547">
        <v>2</v>
      </c>
      <c r="I4547">
        <v>334.06</v>
      </c>
      <c r="J4547">
        <v>668.12</v>
      </c>
      <c r="K4547">
        <v>922.89</v>
      </c>
    </row>
    <row r="4548" spans="1:11" x14ac:dyDescent="0.45">
      <c r="A4548" s="1" t="s">
        <v>1307</v>
      </c>
      <c r="B4548" s="1" t="s">
        <v>4237</v>
      </c>
      <c r="C4548" s="3">
        <v>43680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>
        <v>32.39</v>
      </c>
      <c r="J4548">
        <v>64.78</v>
      </c>
      <c r="K4548">
        <v>83.14</v>
      </c>
    </row>
    <row r="4549" spans="1:11" x14ac:dyDescent="0.45">
      <c r="A4549" s="1" t="s">
        <v>1307</v>
      </c>
      <c r="B4549" s="1" t="s">
        <v>4237</v>
      </c>
      <c r="C4549" s="3">
        <v>43680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>
        <v>29.99</v>
      </c>
      <c r="J4549">
        <v>59.98</v>
      </c>
      <c r="K4549">
        <v>76.98</v>
      </c>
    </row>
    <row r="4550" spans="1:11" x14ac:dyDescent="0.45">
      <c r="A4550" s="1" t="s">
        <v>1307</v>
      </c>
      <c r="B4550" s="1" t="s">
        <v>4237</v>
      </c>
      <c r="C4550" s="3">
        <v>43680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>
        <v>29.99</v>
      </c>
      <c r="J4550">
        <v>59.98</v>
      </c>
      <c r="K4550">
        <v>76.98</v>
      </c>
    </row>
    <row r="4551" spans="1:11" x14ac:dyDescent="0.45">
      <c r="A4551" s="1" t="s">
        <v>1307</v>
      </c>
      <c r="B4551" s="1" t="s">
        <v>4237</v>
      </c>
      <c r="C4551" s="3">
        <v>43680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>
        <v>24.29</v>
      </c>
      <c r="J4551">
        <v>48.58</v>
      </c>
      <c r="K4551">
        <v>35.96</v>
      </c>
    </row>
    <row r="4552" spans="1:11" x14ac:dyDescent="0.45">
      <c r="A4552" s="1" t="s">
        <v>1307</v>
      </c>
      <c r="B4552" s="1" t="s">
        <v>4237</v>
      </c>
      <c r="C4552" s="3">
        <v>43680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>
        <v>72</v>
      </c>
      <c r="J4552">
        <v>144</v>
      </c>
      <c r="K4552">
        <v>89.76</v>
      </c>
    </row>
    <row r="4553" spans="1:11" x14ac:dyDescent="0.45">
      <c r="A4553" s="1" t="s">
        <v>1307</v>
      </c>
      <c r="B4553" s="1" t="s">
        <v>4237</v>
      </c>
      <c r="C4553" s="3">
        <v>43680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>
        <v>20.99</v>
      </c>
      <c r="J4553">
        <v>41.98</v>
      </c>
      <c r="K4553">
        <v>26.17</v>
      </c>
    </row>
    <row r="4554" spans="1:11" x14ac:dyDescent="0.45">
      <c r="A4554" s="1" t="s">
        <v>1308</v>
      </c>
      <c r="B4554" s="1" t="s">
        <v>4237</v>
      </c>
      <c r="C4554" s="3">
        <v>43687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>
        <v>72</v>
      </c>
      <c r="J4554">
        <v>144</v>
      </c>
      <c r="K4554">
        <v>89.76</v>
      </c>
    </row>
    <row r="4555" spans="1:11" x14ac:dyDescent="0.45">
      <c r="A4555" s="1" t="s">
        <v>1308</v>
      </c>
      <c r="B4555" s="1" t="s">
        <v>4237</v>
      </c>
      <c r="C4555" s="3">
        <v>43687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>
        <v>20.99</v>
      </c>
      <c r="J4555">
        <v>41.98</v>
      </c>
      <c r="K4555">
        <v>26.17</v>
      </c>
    </row>
    <row r="4556" spans="1:11" x14ac:dyDescent="0.45">
      <c r="A4556" s="1" t="s">
        <v>1308</v>
      </c>
      <c r="B4556" s="1" t="s">
        <v>4237</v>
      </c>
      <c r="C4556" s="3">
        <v>43687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>
        <v>31.58</v>
      </c>
      <c r="J4556">
        <v>63.16</v>
      </c>
      <c r="K4556">
        <v>46.74</v>
      </c>
    </row>
    <row r="4557" spans="1:11" x14ac:dyDescent="0.45">
      <c r="A4557" s="1" t="s">
        <v>1308</v>
      </c>
      <c r="B4557" s="1" t="s">
        <v>4237</v>
      </c>
      <c r="C4557" s="3">
        <v>43687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>
        <v>41.99</v>
      </c>
      <c r="J4557">
        <v>83.98</v>
      </c>
      <c r="K4557">
        <v>52.35</v>
      </c>
    </row>
    <row r="4558" spans="1:11" x14ac:dyDescent="0.45">
      <c r="A4558" s="1" t="s">
        <v>1309</v>
      </c>
      <c r="B4558" s="1" t="s">
        <v>4237</v>
      </c>
      <c r="C4558" s="3">
        <v>43690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>
        <v>218.45</v>
      </c>
      <c r="J4558">
        <v>436.9</v>
      </c>
      <c r="K4558">
        <v>398.75</v>
      </c>
    </row>
    <row r="4559" spans="1:11" x14ac:dyDescent="0.45">
      <c r="A4559" s="1" t="s">
        <v>1310</v>
      </c>
      <c r="B4559" s="1" t="s">
        <v>4237</v>
      </c>
      <c r="C4559" s="3">
        <v>43692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>
        <v>41.99</v>
      </c>
      <c r="J4559">
        <v>83.98</v>
      </c>
      <c r="K4559">
        <v>52.35</v>
      </c>
    </row>
    <row r="4560" spans="1:11" x14ac:dyDescent="0.45">
      <c r="A4560" s="1" t="s">
        <v>1310</v>
      </c>
      <c r="B4560" s="1" t="s">
        <v>4237</v>
      </c>
      <c r="C4560" s="3">
        <v>43692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>
        <v>48.59</v>
      </c>
      <c r="J4560">
        <v>97.18</v>
      </c>
      <c r="K4560">
        <v>71.92</v>
      </c>
    </row>
    <row r="4561" spans="1:11" x14ac:dyDescent="0.45">
      <c r="A4561" s="1" t="s">
        <v>1310</v>
      </c>
      <c r="B4561" s="1" t="s">
        <v>4237</v>
      </c>
      <c r="C4561" s="3">
        <v>43692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>
        <v>218.45</v>
      </c>
      <c r="J4561">
        <v>436.9</v>
      </c>
      <c r="K4561">
        <v>398.75</v>
      </c>
    </row>
    <row r="4562" spans="1:11" x14ac:dyDescent="0.45">
      <c r="A4562" s="1" t="s">
        <v>1311</v>
      </c>
      <c r="B4562" s="1" t="s">
        <v>4237</v>
      </c>
      <c r="C4562" s="3">
        <v>43693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>
        <v>1466.01</v>
      </c>
      <c r="J4562">
        <v>2932.02</v>
      </c>
      <c r="K4562">
        <v>3109.9</v>
      </c>
    </row>
    <row r="4563" spans="1:11" x14ac:dyDescent="0.45">
      <c r="A4563" s="1" t="s">
        <v>1311</v>
      </c>
      <c r="B4563" s="1" t="s">
        <v>4237</v>
      </c>
      <c r="C4563" s="3">
        <v>43693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>
        <v>37.25</v>
      </c>
      <c r="J4563">
        <v>74.5</v>
      </c>
      <c r="K4563">
        <v>55.14</v>
      </c>
    </row>
    <row r="4564" spans="1:11" x14ac:dyDescent="0.45">
      <c r="A4564" s="1" t="s">
        <v>1311</v>
      </c>
      <c r="B4564" s="1" t="s">
        <v>4237</v>
      </c>
      <c r="C4564" s="3">
        <v>43693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>
        <v>5.39</v>
      </c>
      <c r="J4564">
        <v>10.78</v>
      </c>
      <c r="K4564">
        <v>6.72</v>
      </c>
    </row>
    <row r="4565" spans="1:11" x14ac:dyDescent="0.45">
      <c r="A4565" s="1" t="s">
        <v>1311</v>
      </c>
      <c r="B4565" s="1" t="s">
        <v>4237</v>
      </c>
      <c r="C4565" s="3">
        <v>43693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>
        <v>672.29</v>
      </c>
      <c r="J4565">
        <v>1344.58</v>
      </c>
      <c r="K4565">
        <v>1426.16</v>
      </c>
    </row>
    <row r="4566" spans="1:11" x14ac:dyDescent="0.45">
      <c r="A4566" s="1" t="s">
        <v>1311</v>
      </c>
      <c r="B4566" s="1" t="s">
        <v>4237</v>
      </c>
      <c r="C4566" s="3">
        <v>43693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>
        <v>356.9</v>
      </c>
      <c r="J4566">
        <v>713.8</v>
      </c>
      <c r="K4566">
        <v>721.89</v>
      </c>
    </row>
    <row r="4567" spans="1:11" x14ac:dyDescent="0.45">
      <c r="A4567" s="1" t="s">
        <v>1311</v>
      </c>
      <c r="B4567" s="1" t="s">
        <v>4237</v>
      </c>
      <c r="C4567" s="3">
        <v>43693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>
        <v>202.33</v>
      </c>
      <c r="J4567">
        <v>404.66</v>
      </c>
      <c r="K4567">
        <v>409.25</v>
      </c>
    </row>
    <row r="4568" spans="1:11" x14ac:dyDescent="0.45">
      <c r="A4568" s="1" t="s">
        <v>1311</v>
      </c>
      <c r="B4568" s="1" t="s">
        <v>4237</v>
      </c>
      <c r="C4568" s="3">
        <v>43693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>
        <v>356.9</v>
      </c>
      <c r="J4568">
        <v>713.8</v>
      </c>
      <c r="K4568">
        <v>721.89</v>
      </c>
    </row>
    <row r="4569" spans="1:11" x14ac:dyDescent="0.45">
      <c r="A4569" s="1" t="s">
        <v>1311</v>
      </c>
      <c r="B4569" s="1" t="s">
        <v>4237</v>
      </c>
      <c r="C4569" s="3">
        <v>43693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>
        <v>20.99</v>
      </c>
      <c r="J4569">
        <v>41.98</v>
      </c>
      <c r="K4569">
        <v>26.17</v>
      </c>
    </row>
    <row r="4570" spans="1:11" x14ac:dyDescent="0.45">
      <c r="A4570" s="1" t="s">
        <v>1312</v>
      </c>
      <c r="B4570" s="1" t="s">
        <v>4237</v>
      </c>
      <c r="C4570" s="3">
        <v>43694</v>
      </c>
      <c r="D4570">
        <v>544</v>
      </c>
      <c r="E4570">
        <v>65</v>
      </c>
      <c r="F4570">
        <v>291</v>
      </c>
      <c r="G4570">
        <v>6</v>
      </c>
      <c r="H4570">
        <v>2</v>
      </c>
      <c r="I4570">
        <v>48.59</v>
      </c>
      <c r="J4570">
        <v>97.18</v>
      </c>
      <c r="K4570">
        <v>71.92</v>
      </c>
    </row>
    <row r="4571" spans="1:11" x14ac:dyDescent="0.45">
      <c r="A4571" s="1" t="s">
        <v>1312</v>
      </c>
      <c r="B4571" s="1" t="s">
        <v>4237</v>
      </c>
      <c r="C4571" s="3">
        <v>43694</v>
      </c>
      <c r="D4571">
        <v>542</v>
      </c>
      <c r="E4571">
        <v>65</v>
      </c>
      <c r="F4571">
        <v>291</v>
      </c>
      <c r="G4571">
        <v>6</v>
      </c>
      <c r="H4571">
        <v>2</v>
      </c>
      <c r="I4571">
        <v>24.29</v>
      </c>
      <c r="J4571">
        <v>48.58</v>
      </c>
      <c r="K4571">
        <v>35.96</v>
      </c>
    </row>
    <row r="4572" spans="1:11" x14ac:dyDescent="0.45">
      <c r="A4572" s="1" t="s">
        <v>1312</v>
      </c>
      <c r="B4572" s="1" t="s">
        <v>4237</v>
      </c>
      <c r="C4572" s="3">
        <v>43694</v>
      </c>
      <c r="D4572">
        <v>471</v>
      </c>
      <c r="E4572">
        <v>65</v>
      </c>
      <c r="F4572">
        <v>291</v>
      </c>
      <c r="G4572">
        <v>6</v>
      </c>
      <c r="H4572">
        <v>2</v>
      </c>
      <c r="I4572">
        <v>38.1</v>
      </c>
      <c r="J4572">
        <v>76.2</v>
      </c>
      <c r="K4572">
        <v>47.5</v>
      </c>
    </row>
    <row r="4573" spans="1:11" x14ac:dyDescent="0.45">
      <c r="A4573" s="1" t="s">
        <v>1312</v>
      </c>
      <c r="B4573" s="1" t="s">
        <v>4237</v>
      </c>
      <c r="C4573" s="3">
        <v>43694</v>
      </c>
      <c r="D4573">
        <v>222</v>
      </c>
      <c r="E4573">
        <v>65</v>
      </c>
      <c r="F4573">
        <v>291</v>
      </c>
      <c r="G4573">
        <v>6</v>
      </c>
      <c r="H4573">
        <v>2</v>
      </c>
      <c r="I4573">
        <v>20.99</v>
      </c>
      <c r="J4573">
        <v>41.98</v>
      </c>
      <c r="K4573">
        <v>26.17</v>
      </c>
    </row>
    <row r="4574" spans="1:11" x14ac:dyDescent="0.45">
      <c r="A4574" s="1" t="s">
        <v>1313</v>
      </c>
      <c r="B4574" s="1" t="s">
        <v>4237</v>
      </c>
      <c r="C4574" s="3">
        <v>43699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>
        <v>23.48</v>
      </c>
      <c r="J4574">
        <v>46.96</v>
      </c>
      <c r="K4574">
        <v>34.76</v>
      </c>
    </row>
    <row r="4575" spans="1:11" x14ac:dyDescent="0.45">
      <c r="A4575" s="1" t="s">
        <v>1313</v>
      </c>
      <c r="B4575" s="1" t="s">
        <v>4237</v>
      </c>
      <c r="C4575" s="3">
        <v>43699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>
        <v>1376.99</v>
      </c>
      <c r="J4575">
        <v>2753.98</v>
      </c>
      <c r="K4575">
        <v>2503.96</v>
      </c>
    </row>
    <row r="4576" spans="1:11" x14ac:dyDescent="0.45">
      <c r="A4576" s="1" t="s">
        <v>1313</v>
      </c>
      <c r="B4576" s="1" t="s">
        <v>4237</v>
      </c>
      <c r="C4576" s="3">
        <v>43699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>
        <v>1391.99</v>
      </c>
      <c r="J4576">
        <v>2783.98</v>
      </c>
      <c r="K4576">
        <v>2531.2399999999998</v>
      </c>
    </row>
    <row r="4577" spans="1:11" x14ac:dyDescent="0.45">
      <c r="A4577" s="1" t="s">
        <v>1313</v>
      </c>
      <c r="B4577" s="1" t="s">
        <v>4237</v>
      </c>
      <c r="C4577" s="3">
        <v>43699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>
        <v>72.16</v>
      </c>
      <c r="J4577">
        <v>144.32</v>
      </c>
      <c r="K4577">
        <v>106.8</v>
      </c>
    </row>
    <row r="4578" spans="1:11" x14ac:dyDescent="0.45">
      <c r="A4578" s="1" t="s">
        <v>1313</v>
      </c>
      <c r="B4578" s="1" t="s">
        <v>4237</v>
      </c>
      <c r="C4578" s="3">
        <v>43699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>
        <v>149.87</v>
      </c>
      <c r="J4578">
        <v>299.74</v>
      </c>
      <c r="K4578">
        <v>273.57</v>
      </c>
    </row>
    <row r="4579" spans="1:11" x14ac:dyDescent="0.45">
      <c r="A4579" s="1" t="s">
        <v>1313</v>
      </c>
      <c r="B4579" s="1" t="s">
        <v>4237</v>
      </c>
      <c r="C4579" s="3">
        <v>43699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>
        <v>26.72</v>
      </c>
      <c r="J4579">
        <v>53.44</v>
      </c>
      <c r="K4579">
        <v>39.549999999999997</v>
      </c>
    </row>
    <row r="4580" spans="1:11" x14ac:dyDescent="0.45">
      <c r="A4580" s="1" t="s">
        <v>1313</v>
      </c>
      <c r="B4580" s="1" t="s">
        <v>4237</v>
      </c>
      <c r="C4580" s="3">
        <v>43699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>
        <v>37.25</v>
      </c>
      <c r="J4580">
        <v>74.5</v>
      </c>
      <c r="K4580">
        <v>55.14</v>
      </c>
    </row>
    <row r="4581" spans="1:11" x14ac:dyDescent="0.45">
      <c r="A4581" s="1" t="s">
        <v>1313</v>
      </c>
      <c r="B4581" s="1" t="s">
        <v>4237</v>
      </c>
      <c r="C4581" s="3">
        <v>43699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>
        <v>338.99</v>
      </c>
      <c r="J4581">
        <v>677.98</v>
      </c>
      <c r="K4581">
        <v>616.44000000000005</v>
      </c>
    </row>
    <row r="4582" spans="1:11" x14ac:dyDescent="0.45">
      <c r="A4582" s="1" t="s">
        <v>1313</v>
      </c>
      <c r="B4582" s="1" t="s">
        <v>4237</v>
      </c>
      <c r="C4582" s="3">
        <v>43699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>
        <v>48.59</v>
      </c>
      <c r="J4582">
        <v>97.18</v>
      </c>
      <c r="K4582">
        <v>71.92</v>
      </c>
    </row>
    <row r="4583" spans="1:11" x14ac:dyDescent="0.45">
      <c r="A4583" s="1" t="s">
        <v>1313</v>
      </c>
      <c r="B4583" s="1" t="s">
        <v>4237</v>
      </c>
      <c r="C4583" s="3">
        <v>43699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>
        <v>323.99</v>
      </c>
      <c r="J4583">
        <v>647.98</v>
      </c>
      <c r="K4583">
        <v>589.16</v>
      </c>
    </row>
    <row r="4584" spans="1:11" x14ac:dyDescent="0.45">
      <c r="A4584" s="1" t="s">
        <v>1314</v>
      </c>
      <c r="B4584" s="1" t="s">
        <v>4237</v>
      </c>
      <c r="C4584" s="3">
        <v>43701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>
        <v>149.87</v>
      </c>
      <c r="J4584">
        <v>299.74</v>
      </c>
      <c r="K4584">
        <v>273.57</v>
      </c>
    </row>
    <row r="4585" spans="1:11" x14ac:dyDescent="0.45">
      <c r="A4585" s="1" t="s">
        <v>1314</v>
      </c>
      <c r="B4585" s="1" t="s">
        <v>4237</v>
      </c>
      <c r="C4585" s="3">
        <v>43701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>
        <v>149.87</v>
      </c>
      <c r="J4585">
        <v>299.74</v>
      </c>
      <c r="K4585">
        <v>273.57</v>
      </c>
    </row>
    <row r="4586" spans="1:11" x14ac:dyDescent="0.45">
      <c r="A4586" s="1" t="s">
        <v>1314</v>
      </c>
      <c r="B4586" s="1" t="s">
        <v>4237</v>
      </c>
      <c r="C4586" s="3">
        <v>43701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>
        <v>158.43</v>
      </c>
      <c r="J4586">
        <v>316.86</v>
      </c>
      <c r="K4586">
        <v>289.19</v>
      </c>
    </row>
    <row r="4587" spans="1:11" x14ac:dyDescent="0.45">
      <c r="A4587" s="1" t="s">
        <v>1314</v>
      </c>
      <c r="B4587" s="1" t="s">
        <v>4237</v>
      </c>
      <c r="C4587" s="3">
        <v>43701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>
        <v>158.43</v>
      </c>
      <c r="J4587">
        <v>316.86</v>
      </c>
      <c r="K4587">
        <v>289.19</v>
      </c>
    </row>
    <row r="4588" spans="1:11" x14ac:dyDescent="0.45">
      <c r="A4588" s="1" t="s">
        <v>1314</v>
      </c>
      <c r="B4588" s="1" t="s">
        <v>4237</v>
      </c>
      <c r="C4588" s="3">
        <v>43701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>
        <v>1376.99</v>
      </c>
      <c r="J4588">
        <v>2753.98</v>
      </c>
      <c r="K4588">
        <v>2503.96</v>
      </c>
    </row>
    <row r="4589" spans="1:11" x14ac:dyDescent="0.45">
      <c r="A4589" s="1" t="s">
        <v>1314</v>
      </c>
      <c r="B4589" s="1" t="s">
        <v>4237</v>
      </c>
      <c r="C4589" s="3">
        <v>43701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>
        <v>809.76</v>
      </c>
      <c r="J4589">
        <v>1619.52</v>
      </c>
      <c r="K4589">
        <v>1478.08</v>
      </c>
    </row>
    <row r="4590" spans="1:11" x14ac:dyDescent="0.45">
      <c r="A4590" s="1" t="s">
        <v>1314</v>
      </c>
      <c r="B4590" s="1" t="s">
        <v>4237</v>
      </c>
      <c r="C4590" s="3">
        <v>43701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>
        <v>338.99</v>
      </c>
      <c r="J4590">
        <v>677.98</v>
      </c>
      <c r="K4590">
        <v>616.44000000000005</v>
      </c>
    </row>
    <row r="4591" spans="1:11" x14ac:dyDescent="0.45">
      <c r="A4591" s="1" t="s">
        <v>1314</v>
      </c>
      <c r="B4591" s="1" t="s">
        <v>4237</v>
      </c>
      <c r="C4591" s="3">
        <v>43701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>
        <v>31.58</v>
      </c>
      <c r="J4591">
        <v>63.16</v>
      </c>
      <c r="K4591">
        <v>46.74</v>
      </c>
    </row>
    <row r="4592" spans="1:11" x14ac:dyDescent="0.45">
      <c r="A4592" s="1" t="s">
        <v>1314</v>
      </c>
      <c r="B4592" s="1" t="s">
        <v>4237</v>
      </c>
      <c r="C4592" s="3">
        <v>43701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>
        <v>41.99</v>
      </c>
      <c r="J4592">
        <v>83.98</v>
      </c>
      <c r="K4592">
        <v>52.35</v>
      </c>
    </row>
    <row r="4593" spans="1:11" x14ac:dyDescent="0.45">
      <c r="A4593" s="1" t="s">
        <v>1314</v>
      </c>
      <c r="B4593" s="1" t="s">
        <v>4237</v>
      </c>
      <c r="C4593" s="3">
        <v>43701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>
        <v>37.25</v>
      </c>
      <c r="J4593">
        <v>74.5</v>
      </c>
      <c r="K4593">
        <v>55.14</v>
      </c>
    </row>
    <row r="4594" spans="1:11" x14ac:dyDescent="0.45">
      <c r="A4594" s="1" t="s">
        <v>1314</v>
      </c>
      <c r="B4594" s="1" t="s">
        <v>4237</v>
      </c>
      <c r="C4594" s="3">
        <v>43701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>
        <v>323.99</v>
      </c>
      <c r="J4594">
        <v>647.98</v>
      </c>
      <c r="K4594">
        <v>589.16</v>
      </c>
    </row>
    <row r="4595" spans="1:11" x14ac:dyDescent="0.45">
      <c r="A4595" s="1" t="s">
        <v>1315</v>
      </c>
      <c r="B4595" s="1" t="s">
        <v>4237</v>
      </c>
      <c r="C4595" s="3">
        <v>43704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>
        <v>953.63</v>
      </c>
      <c r="J4595">
        <v>1907.26</v>
      </c>
      <c r="K4595">
        <v>2963.88</v>
      </c>
    </row>
    <row r="4596" spans="1:11" x14ac:dyDescent="0.45">
      <c r="A4596" s="1" t="s">
        <v>1315</v>
      </c>
      <c r="B4596" s="1" t="s">
        <v>4237</v>
      </c>
      <c r="C4596" s="3">
        <v>43704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>
        <v>602.35</v>
      </c>
      <c r="J4596">
        <v>1204.7</v>
      </c>
      <c r="K4596">
        <v>1203.49</v>
      </c>
    </row>
    <row r="4597" spans="1:11" x14ac:dyDescent="0.45">
      <c r="A4597" s="1" t="s">
        <v>1315</v>
      </c>
      <c r="B4597" s="1" t="s">
        <v>4237</v>
      </c>
      <c r="C4597" s="3">
        <v>43704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>
        <v>38.1</v>
      </c>
      <c r="J4597">
        <v>76.2</v>
      </c>
      <c r="K4597">
        <v>47.5</v>
      </c>
    </row>
    <row r="4598" spans="1:11" x14ac:dyDescent="0.45">
      <c r="A4598" s="1" t="s">
        <v>1315</v>
      </c>
      <c r="B4598" s="1" t="s">
        <v>4237</v>
      </c>
      <c r="C4598" s="3">
        <v>43704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>
        <v>1430.44</v>
      </c>
      <c r="J4598">
        <v>2860.88</v>
      </c>
      <c r="K4598">
        <v>2963.88</v>
      </c>
    </row>
    <row r="4599" spans="1:11" x14ac:dyDescent="0.45">
      <c r="A4599" s="1" t="s">
        <v>1315</v>
      </c>
      <c r="B4599" s="1" t="s">
        <v>4237</v>
      </c>
      <c r="C4599" s="3">
        <v>43704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>
        <v>602.35</v>
      </c>
      <c r="J4599">
        <v>1204.7</v>
      </c>
      <c r="K4599">
        <v>1203.49</v>
      </c>
    </row>
    <row r="4600" spans="1:11" x14ac:dyDescent="0.45">
      <c r="A4600" s="1" t="s">
        <v>1315</v>
      </c>
      <c r="B4600" s="1" t="s">
        <v>4237</v>
      </c>
      <c r="C4600" s="3">
        <v>43704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>
        <v>334.06</v>
      </c>
      <c r="J4600">
        <v>668.12</v>
      </c>
      <c r="K4600">
        <v>922.89</v>
      </c>
    </row>
    <row r="4601" spans="1:11" x14ac:dyDescent="0.45">
      <c r="A4601" s="1" t="s">
        <v>1316</v>
      </c>
      <c r="B4601" s="1" t="s">
        <v>4237</v>
      </c>
      <c r="C4601" s="3">
        <v>43705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>
        <v>38.1</v>
      </c>
      <c r="J4601">
        <v>76.2</v>
      </c>
      <c r="K4601">
        <v>47.5</v>
      </c>
    </row>
    <row r="4602" spans="1:11" x14ac:dyDescent="0.45">
      <c r="A4602" s="1" t="s">
        <v>1317</v>
      </c>
      <c r="B4602" s="1" t="s">
        <v>4241</v>
      </c>
      <c r="C4602" s="3">
        <v>43710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>
        <v>356.9</v>
      </c>
      <c r="J4602">
        <v>713.8</v>
      </c>
      <c r="K4602">
        <v>721.89</v>
      </c>
    </row>
    <row r="4603" spans="1:11" x14ac:dyDescent="0.45">
      <c r="A4603" s="1" t="s">
        <v>1317</v>
      </c>
      <c r="B4603" s="1" t="s">
        <v>4241</v>
      </c>
      <c r="C4603" s="3">
        <v>43710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>
        <v>672.29</v>
      </c>
      <c r="J4603">
        <v>1344.58</v>
      </c>
      <c r="K4603">
        <v>1426.16</v>
      </c>
    </row>
    <row r="4604" spans="1:11" x14ac:dyDescent="0.45">
      <c r="A4604" s="1" t="s">
        <v>1317</v>
      </c>
      <c r="B4604" s="1" t="s">
        <v>4241</v>
      </c>
      <c r="C4604" s="3">
        <v>43710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>
        <v>1466.01</v>
      </c>
      <c r="J4604">
        <v>2932.02</v>
      </c>
      <c r="K4604">
        <v>3109.9</v>
      </c>
    </row>
    <row r="4605" spans="1:11" x14ac:dyDescent="0.45">
      <c r="A4605" s="1" t="s">
        <v>1317</v>
      </c>
      <c r="B4605" s="1" t="s">
        <v>4241</v>
      </c>
      <c r="C4605" s="3">
        <v>43710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>
        <v>5.39</v>
      </c>
      <c r="J4605">
        <v>10.78</v>
      </c>
      <c r="K4605">
        <v>6.72</v>
      </c>
    </row>
    <row r="4606" spans="1:11" x14ac:dyDescent="0.45">
      <c r="A4606" s="1" t="s">
        <v>1317</v>
      </c>
      <c r="B4606" s="1" t="s">
        <v>4241</v>
      </c>
      <c r="C4606" s="3">
        <v>43710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>
        <v>356.9</v>
      </c>
      <c r="J4606">
        <v>713.8</v>
      </c>
      <c r="K4606">
        <v>721.89</v>
      </c>
    </row>
    <row r="4607" spans="1:11" x14ac:dyDescent="0.45">
      <c r="A4607" s="1" t="s">
        <v>1317</v>
      </c>
      <c r="B4607" s="1" t="s">
        <v>4241</v>
      </c>
      <c r="C4607" s="3">
        <v>43710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>
        <v>1020.59</v>
      </c>
      <c r="J4607">
        <v>2041.18</v>
      </c>
      <c r="K4607">
        <v>2165.02</v>
      </c>
    </row>
    <row r="4608" spans="1:11" x14ac:dyDescent="0.45">
      <c r="A4608" s="1" t="s">
        <v>1317</v>
      </c>
      <c r="B4608" s="1" t="s">
        <v>4241</v>
      </c>
      <c r="C4608" s="3">
        <v>43710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>
        <v>202.33</v>
      </c>
      <c r="J4608">
        <v>404.66</v>
      </c>
      <c r="K4608">
        <v>409.25</v>
      </c>
    </row>
    <row r="4609" spans="1:11" x14ac:dyDescent="0.45">
      <c r="A4609" s="1" t="s">
        <v>1317</v>
      </c>
      <c r="B4609" s="1" t="s">
        <v>4241</v>
      </c>
      <c r="C4609" s="3">
        <v>43710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>
        <v>323.99</v>
      </c>
      <c r="J4609">
        <v>647.98</v>
      </c>
      <c r="K4609">
        <v>687.3</v>
      </c>
    </row>
    <row r="4610" spans="1:11" x14ac:dyDescent="0.45">
      <c r="A4610" s="1" t="s">
        <v>1318</v>
      </c>
      <c r="B4610" s="1" t="s">
        <v>4241</v>
      </c>
      <c r="C4610" s="3">
        <v>43711</v>
      </c>
      <c r="D4610">
        <v>544</v>
      </c>
      <c r="E4610">
        <v>47</v>
      </c>
      <c r="F4610">
        <v>291</v>
      </c>
      <c r="G4610">
        <v>6</v>
      </c>
      <c r="H4610">
        <v>2</v>
      </c>
      <c r="I4610">
        <v>48.59</v>
      </c>
      <c r="J4610">
        <v>97.18</v>
      </c>
      <c r="K4610">
        <v>71.92</v>
      </c>
    </row>
    <row r="4611" spans="1:11" x14ac:dyDescent="0.45">
      <c r="A4611" s="1" t="s">
        <v>1318</v>
      </c>
      <c r="B4611" s="1" t="s">
        <v>4241</v>
      </c>
      <c r="C4611" s="3">
        <v>43711</v>
      </c>
      <c r="D4611">
        <v>400</v>
      </c>
      <c r="E4611">
        <v>47</v>
      </c>
      <c r="F4611">
        <v>291</v>
      </c>
      <c r="G4611">
        <v>6</v>
      </c>
      <c r="H4611">
        <v>2</v>
      </c>
      <c r="I4611">
        <v>37.15</v>
      </c>
      <c r="J4611">
        <v>74.3</v>
      </c>
      <c r="K4611">
        <v>54.99</v>
      </c>
    </row>
    <row r="4612" spans="1:11" x14ac:dyDescent="0.45">
      <c r="A4612" s="1" t="s">
        <v>1319</v>
      </c>
      <c r="B4612" s="1" t="s">
        <v>4241</v>
      </c>
      <c r="C4612" s="3">
        <v>43711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>
        <v>1020.59</v>
      </c>
      <c r="J4612">
        <v>2041.18</v>
      </c>
      <c r="K4612">
        <v>2165.02</v>
      </c>
    </row>
    <row r="4613" spans="1:11" x14ac:dyDescent="0.45">
      <c r="A4613" s="1" t="s">
        <v>1319</v>
      </c>
      <c r="B4613" s="1" t="s">
        <v>4241</v>
      </c>
      <c r="C4613" s="3">
        <v>43711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>
        <v>1466.01</v>
      </c>
      <c r="J4613">
        <v>2932.02</v>
      </c>
      <c r="K4613">
        <v>3109.9</v>
      </c>
    </row>
    <row r="4614" spans="1:11" x14ac:dyDescent="0.45">
      <c r="A4614" s="1" t="s">
        <v>1319</v>
      </c>
      <c r="B4614" s="1" t="s">
        <v>4241</v>
      </c>
      <c r="C4614" s="3">
        <v>43711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>
        <v>1020.59</v>
      </c>
      <c r="J4614">
        <v>2041.18</v>
      </c>
      <c r="K4614">
        <v>2165.02</v>
      </c>
    </row>
    <row r="4615" spans="1:11" x14ac:dyDescent="0.45">
      <c r="A4615" s="1" t="s">
        <v>1319</v>
      </c>
      <c r="B4615" s="1" t="s">
        <v>4241</v>
      </c>
      <c r="C4615" s="3">
        <v>43711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>
        <v>858.9</v>
      </c>
      <c r="J4615">
        <v>1717.8</v>
      </c>
      <c r="K4615">
        <v>1737.27</v>
      </c>
    </row>
    <row r="4616" spans="1:11" x14ac:dyDescent="0.45">
      <c r="A4616" s="1" t="s">
        <v>1319</v>
      </c>
      <c r="B4616" s="1" t="s">
        <v>4241</v>
      </c>
      <c r="C4616" s="3">
        <v>43711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>
        <v>31.58</v>
      </c>
      <c r="J4616">
        <v>63.16</v>
      </c>
      <c r="K4616">
        <v>46.74</v>
      </c>
    </row>
    <row r="4617" spans="1:11" x14ac:dyDescent="0.45">
      <c r="A4617" s="1" t="s">
        <v>1319</v>
      </c>
      <c r="B4617" s="1" t="s">
        <v>4241</v>
      </c>
      <c r="C4617" s="3">
        <v>43711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>
        <v>1466.01</v>
      </c>
      <c r="J4617">
        <v>2932.02</v>
      </c>
      <c r="K4617">
        <v>3109.9</v>
      </c>
    </row>
    <row r="4618" spans="1:11" x14ac:dyDescent="0.45">
      <c r="A4618" s="1" t="s">
        <v>1320</v>
      </c>
      <c r="B4618" s="1" t="s">
        <v>4241</v>
      </c>
      <c r="C4618" s="3">
        <v>43715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>
        <v>338.99</v>
      </c>
      <c r="J4618">
        <v>677.98</v>
      </c>
      <c r="K4618">
        <v>616.44000000000005</v>
      </c>
    </row>
    <row r="4619" spans="1:11" x14ac:dyDescent="0.45">
      <c r="A4619" s="1" t="s">
        <v>1321</v>
      </c>
      <c r="B4619" s="1" t="s">
        <v>4241</v>
      </c>
      <c r="C4619" s="3">
        <v>43718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>
        <v>1376.99</v>
      </c>
      <c r="J4619">
        <v>2753.98</v>
      </c>
      <c r="K4619">
        <v>2503.96</v>
      </c>
    </row>
    <row r="4620" spans="1:11" x14ac:dyDescent="0.45">
      <c r="A4620" s="1" t="s">
        <v>1321</v>
      </c>
      <c r="B4620" s="1" t="s">
        <v>4241</v>
      </c>
      <c r="C4620" s="3">
        <v>43718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>
        <v>218.45</v>
      </c>
      <c r="J4620">
        <v>436.9</v>
      </c>
      <c r="K4620">
        <v>398.75</v>
      </c>
    </row>
    <row r="4621" spans="1:11" x14ac:dyDescent="0.45">
      <c r="A4621" s="1" t="s">
        <v>1322</v>
      </c>
      <c r="B4621" s="1" t="s">
        <v>4241</v>
      </c>
      <c r="C4621" s="3">
        <v>43719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>
        <v>953.63</v>
      </c>
      <c r="J4621">
        <v>1907.26</v>
      </c>
      <c r="K4621">
        <v>2963.88</v>
      </c>
    </row>
    <row r="4622" spans="1:11" x14ac:dyDescent="0.45">
      <c r="A4622" s="1" t="s">
        <v>1323</v>
      </c>
      <c r="B4622" s="1" t="s">
        <v>4241</v>
      </c>
      <c r="C4622" s="3">
        <v>43720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>
        <v>953.63</v>
      </c>
      <c r="J4622">
        <v>1907.26</v>
      </c>
      <c r="K4622">
        <v>2963.88</v>
      </c>
    </row>
    <row r="4623" spans="1:11" x14ac:dyDescent="0.45">
      <c r="A4623" s="1" t="s">
        <v>1323</v>
      </c>
      <c r="B4623" s="1" t="s">
        <v>4241</v>
      </c>
      <c r="C4623" s="3">
        <v>43720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>
        <v>334.06</v>
      </c>
      <c r="J4623">
        <v>668.12</v>
      </c>
      <c r="K4623">
        <v>922.89</v>
      </c>
    </row>
    <row r="4624" spans="1:11" x14ac:dyDescent="0.45">
      <c r="A4624" s="1" t="s">
        <v>1323</v>
      </c>
      <c r="B4624" s="1" t="s">
        <v>4241</v>
      </c>
      <c r="C4624" s="3">
        <v>43720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>
        <v>200.05</v>
      </c>
      <c r="J4624">
        <v>400.1</v>
      </c>
      <c r="K4624">
        <v>399.7</v>
      </c>
    </row>
    <row r="4625" spans="1:11" x14ac:dyDescent="0.45">
      <c r="A4625" s="1" t="s">
        <v>1323</v>
      </c>
      <c r="B4625" s="1" t="s">
        <v>4241</v>
      </c>
      <c r="C4625" s="3">
        <v>43720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>
        <v>16.27</v>
      </c>
      <c r="J4625">
        <v>32.54</v>
      </c>
      <c r="K4625">
        <v>24.08</v>
      </c>
    </row>
    <row r="4626" spans="1:11" x14ac:dyDescent="0.45">
      <c r="A4626" s="1" t="s">
        <v>1323</v>
      </c>
      <c r="B4626" s="1" t="s">
        <v>4241</v>
      </c>
      <c r="C4626" s="3">
        <v>43720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>
        <v>2.99</v>
      </c>
      <c r="J4626">
        <v>5.98</v>
      </c>
      <c r="K4626">
        <v>3.73</v>
      </c>
    </row>
    <row r="4627" spans="1:11" x14ac:dyDescent="0.45">
      <c r="A4627" s="1" t="s">
        <v>1323</v>
      </c>
      <c r="B4627" s="1" t="s">
        <v>4241</v>
      </c>
      <c r="C4627" s="3">
        <v>43720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>
        <v>334.06</v>
      </c>
      <c r="J4627">
        <v>668.12</v>
      </c>
      <c r="K4627">
        <v>922.89</v>
      </c>
    </row>
    <row r="4628" spans="1:11" x14ac:dyDescent="0.45">
      <c r="A4628" s="1" t="s">
        <v>1323</v>
      </c>
      <c r="B4628" s="1" t="s">
        <v>4241</v>
      </c>
      <c r="C4628" s="3">
        <v>43720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>
        <v>200.05</v>
      </c>
      <c r="J4628">
        <v>400.1</v>
      </c>
      <c r="K4628">
        <v>399.7</v>
      </c>
    </row>
    <row r="4629" spans="1:11" x14ac:dyDescent="0.45">
      <c r="A4629" s="1" t="s">
        <v>1323</v>
      </c>
      <c r="B4629" s="1" t="s">
        <v>4241</v>
      </c>
      <c r="C4629" s="3">
        <v>43720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>
        <v>602.35</v>
      </c>
      <c r="J4629">
        <v>1204.7</v>
      </c>
      <c r="K4629">
        <v>1203.49</v>
      </c>
    </row>
    <row r="4630" spans="1:11" x14ac:dyDescent="0.45">
      <c r="A4630" s="1" t="s">
        <v>1324</v>
      </c>
      <c r="B4630" s="1" t="s">
        <v>4241</v>
      </c>
      <c r="C4630" s="3">
        <v>43722</v>
      </c>
      <c r="D4630">
        <v>309</v>
      </c>
      <c r="E4630">
        <v>10</v>
      </c>
      <c r="F4630">
        <v>291</v>
      </c>
      <c r="G4630">
        <v>6</v>
      </c>
      <c r="H4630">
        <v>2</v>
      </c>
      <c r="I4630">
        <v>818.7</v>
      </c>
      <c r="J4630">
        <v>1637.4</v>
      </c>
      <c r="K4630">
        <v>1494.4</v>
      </c>
    </row>
    <row r="4631" spans="1:11" x14ac:dyDescent="0.45">
      <c r="A4631" s="1" t="s">
        <v>1324</v>
      </c>
      <c r="B4631" s="1" t="s">
        <v>4241</v>
      </c>
      <c r="C4631" s="3">
        <v>43722</v>
      </c>
      <c r="D4631">
        <v>592</v>
      </c>
      <c r="E4631">
        <v>10</v>
      </c>
      <c r="F4631">
        <v>291</v>
      </c>
      <c r="G4631">
        <v>6</v>
      </c>
      <c r="H4631">
        <v>2</v>
      </c>
      <c r="I4631">
        <v>338.99</v>
      </c>
      <c r="J4631">
        <v>677.98</v>
      </c>
      <c r="K4631">
        <v>616.44000000000005</v>
      </c>
    </row>
    <row r="4632" spans="1:11" x14ac:dyDescent="0.45">
      <c r="A4632" s="1" t="s">
        <v>1324</v>
      </c>
      <c r="B4632" s="1" t="s">
        <v>4241</v>
      </c>
      <c r="C4632" s="3">
        <v>43722</v>
      </c>
      <c r="D4632">
        <v>531</v>
      </c>
      <c r="E4632">
        <v>10</v>
      </c>
      <c r="F4632">
        <v>291</v>
      </c>
      <c r="G4632">
        <v>6</v>
      </c>
      <c r="H4632">
        <v>2</v>
      </c>
      <c r="I4632">
        <v>149.87</v>
      </c>
      <c r="J4632">
        <v>299.74</v>
      </c>
      <c r="K4632">
        <v>273.57</v>
      </c>
    </row>
    <row r="4633" spans="1:11" x14ac:dyDescent="0.45">
      <c r="A4633" s="1" t="s">
        <v>1324</v>
      </c>
      <c r="B4633" s="1" t="s">
        <v>4241</v>
      </c>
      <c r="C4633" s="3">
        <v>43722</v>
      </c>
      <c r="D4633">
        <v>589</v>
      </c>
      <c r="E4633">
        <v>10</v>
      </c>
      <c r="F4633">
        <v>291</v>
      </c>
      <c r="G4633">
        <v>6</v>
      </c>
      <c r="H4633">
        <v>2</v>
      </c>
      <c r="I4633">
        <v>461.69</v>
      </c>
      <c r="J4633">
        <v>923.38</v>
      </c>
      <c r="K4633">
        <v>839.56</v>
      </c>
    </row>
    <row r="4634" spans="1:11" x14ac:dyDescent="0.45">
      <c r="A4634" s="1" t="s">
        <v>1324</v>
      </c>
      <c r="B4634" s="1" t="s">
        <v>4241</v>
      </c>
      <c r="C4634" s="3">
        <v>43722</v>
      </c>
      <c r="D4634">
        <v>593</v>
      </c>
      <c r="E4634">
        <v>10</v>
      </c>
      <c r="F4634">
        <v>291</v>
      </c>
      <c r="G4634">
        <v>6</v>
      </c>
      <c r="H4634">
        <v>2</v>
      </c>
      <c r="I4634">
        <v>338.99</v>
      </c>
      <c r="J4634">
        <v>677.98</v>
      </c>
      <c r="K4634">
        <v>616.44000000000005</v>
      </c>
    </row>
    <row r="4635" spans="1:11" x14ac:dyDescent="0.45">
      <c r="A4635" s="1" t="s">
        <v>1324</v>
      </c>
      <c r="B4635" s="1" t="s">
        <v>4241</v>
      </c>
      <c r="C4635" s="3">
        <v>43722</v>
      </c>
      <c r="D4635">
        <v>594</v>
      </c>
      <c r="E4635">
        <v>10</v>
      </c>
      <c r="F4635">
        <v>291</v>
      </c>
      <c r="G4635">
        <v>6</v>
      </c>
      <c r="H4635">
        <v>2</v>
      </c>
      <c r="I4635">
        <v>338.99</v>
      </c>
      <c r="J4635">
        <v>677.98</v>
      </c>
      <c r="K4635">
        <v>616.44000000000005</v>
      </c>
    </row>
    <row r="4636" spans="1:11" x14ac:dyDescent="0.45">
      <c r="A4636" s="1" t="s">
        <v>1324</v>
      </c>
      <c r="B4636" s="1" t="s">
        <v>4241</v>
      </c>
      <c r="C4636" s="3">
        <v>43722</v>
      </c>
      <c r="D4636">
        <v>483</v>
      </c>
      <c r="E4636">
        <v>10</v>
      </c>
      <c r="F4636">
        <v>291</v>
      </c>
      <c r="G4636">
        <v>6</v>
      </c>
      <c r="H4636">
        <v>2</v>
      </c>
      <c r="I4636">
        <v>72</v>
      </c>
      <c r="J4636">
        <v>144</v>
      </c>
      <c r="K4636">
        <v>89.76</v>
      </c>
    </row>
    <row r="4637" spans="1:11" x14ac:dyDescent="0.45">
      <c r="A4637" s="1" t="s">
        <v>1324</v>
      </c>
      <c r="B4637" s="1" t="s">
        <v>4241</v>
      </c>
      <c r="C4637" s="3">
        <v>43722</v>
      </c>
      <c r="D4637">
        <v>361</v>
      </c>
      <c r="E4637">
        <v>10</v>
      </c>
      <c r="F4637">
        <v>291</v>
      </c>
      <c r="G4637">
        <v>6</v>
      </c>
      <c r="H4637">
        <v>2</v>
      </c>
      <c r="I4637">
        <v>1376.99</v>
      </c>
      <c r="J4637">
        <v>2753.98</v>
      </c>
      <c r="K4637">
        <v>2503.96</v>
      </c>
    </row>
    <row r="4638" spans="1:11" x14ac:dyDescent="0.45">
      <c r="A4638" s="1" t="s">
        <v>1324</v>
      </c>
      <c r="B4638" s="1" t="s">
        <v>4241</v>
      </c>
      <c r="C4638" s="3">
        <v>43722</v>
      </c>
      <c r="D4638">
        <v>511</v>
      </c>
      <c r="E4638">
        <v>10</v>
      </c>
      <c r="F4638">
        <v>291</v>
      </c>
      <c r="G4638">
        <v>6</v>
      </c>
      <c r="H4638">
        <v>2</v>
      </c>
      <c r="I4638">
        <v>218.45</v>
      </c>
      <c r="J4638">
        <v>436.9</v>
      </c>
      <c r="K4638">
        <v>398.75</v>
      </c>
    </row>
    <row r="4639" spans="1:11" x14ac:dyDescent="0.45">
      <c r="A4639" s="1" t="s">
        <v>1324</v>
      </c>
      <c r="B4639" s="1" t="s">
        <v>4241</v>
      </c>
      <c r="C4639" s="3">
        <v>43722</v>
      </c>
      <c r="D4639">
        <v>217</v>
      </c>
      <c r="E4639">
        <v>10</v>
      </c>
      <c r="F4639">
        <v>291</v>
      </c>
      <c r="G4639">
        <v>6</v>
      </c>
      <c r="H4639">
        <v>2</v>
      </c>
      <c r="I4639">
        <v>20.99</v>
      </c>
      <c r="J4639">
        <v>41.98</v>
      </c>
      <c r="K4639">
        <v>26.17</v>
      </c>
    </row>
    <row r="4640" spans="1:11" x14ac:dyDescent="0.45">
      <c r="A4640" s="1" t="s">
        <v>1324</v>
      </c>
      <c r="B4640" s="1" t="s">
        <v>4241</v>
      </c>
      <c r="C4640" s="3">
        <v>43722</v>
      </c>
      <c r="D4640">
        <v>591</v>
      </c>
      <c r="E4640">
        <v>10</v>
      </c>
      <c r="F4640">
        <v>291</v>
      </c>
      <c r="G4640">
        <v>6</v>
      </c>
      <c r="H4640">
        <v>2</v>
      </c>
      <c r="I4640">
        <v>338.99</v>
      </c>
      <c r="J4640">
        <v>677.98</v>
      </c>
      <c r="K4640">
        <v>616.44000000000005</v>
      </c>
    </row>
    <row r="4641" spans="1:11" x14ac:dyDescent="0.45">
      <c r="A4641" s="1" t="s">
        <v>1325</v>
      </c>
      <c r="B4641" s="1" t="s">
        <v>4241</v>
      </c>
      <c r="C4641" s="3">
        <v>43723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>
        <v>323.99</v>
      </c>
      <c r="J4641">
        <v>647.98</v>
      </c>
      <c r="K4641">
        <v>589.16</v>
      </c>
    </row>
    <row r="4642" spans="1:11" x14ac:dyDescent="0.45">
      <c r="A4642" s="1" t="s">
        <v>1326</v>
      </c>
      <c r="B4642" s="1" t="s">
        <v>4241</v>
      </c>
      <c r="C4642" s="3">
        <v>43724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>
        <v>16.27</v>
      </c>
      <c r="J4642">
        <v>32.54</v>
      </c>
      <c r="K4642">
        <v>24.08</v>
      </c>
    </row>
    <row r="4643" spans="1:11" x14ac:dyDescent="0.45">
      <c r="A4643" s="1" t="s">
        <v>1326</v>
      </c>
      <c r="B4643" s="1" t="s">
        <v>4241</v>
      </c>
      <c r="C4643" s="3">
        <v>43724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>
        <v>200.05</v>
      </c>
      <c r="J4643">
        <v>400.1</v>
      </c>
      <c r="K4643">
        <v>399.7</v>
      </c>
    </row>
    <row r="4644" spans="1:11" x14ac:dyDescent="0.45">
      <c r="A4644" s="1" t="s">
        <v>1326</v>
      </c>
      <c r="B4644" s="1" t="s">
        <v>4241</v>
      </c>
      <c r="C4644" s="3">
        <v>43724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>
        <v>953.63</v>
      </c>
      <c r="J4644">
        <v>1907.26</v>
      </c>
      <c r="K4644">
        <v>2963.88</v>
      </c>
    </row>
    <row r="4645" spans="1:11" x14ac:dyDescent="0.45">
      <c r="A4645" s="1" t="s">
        <v>1326</v>
      </c>
      <c r="B4645" s="1" t="s">
        <v>4241</v>
      </c>
      <c r="C4645" s="3">
        <v>43724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>
        <v>38.1</v>
      </c>
      <c r="J4645">
        <v>76.2</v>
      </c>
      <c r="K4645">
        <v>47.5</v>
      </c>
    </row>
    <row r="4646" spans="1:11" x14ac:dyDescent="0.45">
      <c r="A4646" s="1" t="s">
        <v>1326</v>
      </c>
      <c r="B4646" s="1" t="s">
        <v>4241</v>
      </c>
      <c r="C4646" s="3">
        <v>43724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>
        <v>1430.44</v>
      </c>
      <c r="J4646">
        <v>2860.88</v>
      </c>
      <c r="K4646">
        <v>2963.88</v>
      </c>
    </row>
    <row r="4647" spans="1:11" x14ac:dyDescent="0.45">
      <c r="A4647" s="1" t="s">
        <v>1326</v>
      </c>
      <c r="B4647" s="1" t="s">
        <v>4241</v>
      </c>
      <c r="C4647" s="3">
        <v>43724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>
        <v>48.59</v>
      </c>
      <c r="J4647">
        <v>97.18</v>
      </c>
      <c r="K4647">
        <v>71.92</v>
      </c>
    </row>
    <row r="4648" spans="1:11" x14ac:dyDescent="0.45">
      <c r="A4648" s="1" t="s">
        <v>1327</v>
      </c>
      <c r="B4648" s="1" t="s">
        <v>4241</v>
      </c>
      <c r="C4648" s="3">
        <v>43726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>
        <v>23.48</v>
      </c>
      <c r="J4648">
        <v>46.96</v>
      </c>
      <c r="K4648">
        <v>34.76</v>
      </c>
    </row>
    <row r="4649" spans="1:11" x14ac:dyDescent="0.45">
      <c r="A4649" s="1" t="s">
        <v>1328</v>
      </c>
      <c r="B4649" s="1" t="s">
        <v>4241</v>
      </c>
      <c r="C4649" s="3">
        <v>43726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>
        <v>72</v>
      </c>
      <c r="J4649">
        <v>144</v>
      </c>
      <c r="K4649">
        <v>89.76</v>
      </c>
    </row>
    <row r="4650" spans="1:11" x14ac:dyDescent="0.45">
      <c r="A4650" s="1" t="s">
        <v>1329</v>
      </c>
      <c r="B4650" s="1" t="s">
        <v>4241</v>
      </c>
      <c r="C4650" s="3">
        <v>43726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>
        <v>24.29</v>
      </c>
      <c r="J4650">
        <v>48.58</v>
      </c>
      <c r="K4650">
        <v>35.96</v>
      </c>
    </row>
    <row r="4651" spans="1:11" x14ac:dyDescent="0.45">
      <c r="A4651" s="1" t="s">
        <v>1329</v>
      </c>
      <c r="B4651" s="1" t="s">
        <v>4241</v>
      </c>
      <c r="C4651" s="3">
        <v>43726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>
        <v>38.1</v>
      </c>
      <c r="J4651">
        <v>76.2</v>
      </c>
      <c r="K4651">
        <v>47.5</v>
      </c>
    </row>
    <row r="4652" spans="1:11" x14ac:dyDescent="0.45">
      <c r="A4652" s="1" t="s">
        <v>1329</v>
      </c>
      <c r="B4652" s="1" t="s">
        <v>4241</v>
      </c>
      <c r="C4652" s="3">
        <v>43726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>
        <v>20.99</v>
      </c>
      <c r="J4652">
        <v>41.98</v>
      </c>
      <c r="K4652">
        <v>26.17</v>
      </c>
    </row>
    <row r="4653" spans="1:11" x14ac:dyDescent="0.45">
      <c r="A4653" s="1" t="s">
        <v>1329</v>
      </c>
      <c r="B4653" s="1" t="s">
        <v>4241</v>
      </c>
      <c r="C4653" s="3">
        <v>43726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>
        <v>37.25</v>
      </c>
      <c r="J4653">
        <v>74.5</v>
      </c>
      <c r="K4653">
        <v>55.14</v>
      </c>
    </row>
    <row r="4654" spans="1:11" x14ac:dyDescent="0.45">
      <c r="A4654" s="1" t="s">
        <v>1330</v>
      </c>
      <c r="B4654" s="1" t="s">
        <v>4241</v>
      </c>
      <c r="C4654" s="3">
        <v>43734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>
        <v>1020.59</v>
      </c>
      <c r="J4654">
        <v>2041.18</v>
      </c>
      <c r="K4654">
        <v>2165.02</v>
      </c>
    </row>
    <row r="4655" spans="1:11" x14ac:dyDescent="0.45">
      <c r="A4655" s="1" t="s">
        <v>1331</v>
      </c>
      <c r="B4655" s="1" t="s">
        <v>4241</v>
      </c>
      <c r="C4655" s="3">
        <v>43734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>
        <v>20.99</v>
      </c>
      <c r="J4655">
        <v>41.98</v>
      </c>
      <c r="K4655">
        <v>26.17</v>
      </c>
    </row>
    <row r="4656" spans="1:11" x14ac:dyDescent="0.45">
      <c r="A4656" s="1" t="s">
        <v>1332</v>
      </c>
      <c r="B4656" s="1" t="s">
        <v>4246</v>
      </c>
      <c r="C4656" s="3">
        <v>43742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>
        <v>356.9</v>
      </c>
      <c r="J4656">
        <v>713.8</v>
      </c>
      <c r="K4656">
        <v>721.89</v>
      </c>
    </row>
    <row r="4657" spans="1:11" x14ac:dyDescent="0.45">
      <c r="A4657" s="1" t="s">
        <v>1332</v>
      </c>
      <c r="B4657" s="1" t="s">
        <v>4246</v>
      </c>
      <c r="C4657" s="3">
        <v>43742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>
        <v>323.99</v>
      </c>
      <c r="J4657">
        <v>647.98</v>
      </c>
      <c r="K4657">
        <v>687.3</v>
      </c>
    </row>
    <row r="4658" spans="1:11" x14ac:dyDescent="0.45">
      <c r="A4658" s="1" t="s">
        <v>1332</v>
      </c>
      <c r="B4658" s="1" t="s">
        <v>4246</v>
      </c>
      <c r="C4658" s="3">
        <v>43742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>
        <v>672.29</v>
      </c>
      <c r="J4658">
        <v>1344.58</v>
      </c>
      <c r="K4658">
        <v>1426.16</v>
      </c>
    </row>
    <row r="4659" spans="1:11" x14ac:dyDescent="0.45">
      <c r="A4659" s="1" t="s">
        <v>1332</v>
      </c>
      <c r="B4659" s="1" t="s">
        <v>4246</v>
      </c>
      <c r="C4659" s="3">
        <v>43742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>
        <v>858.9</v>
      </c>
      <c r="J4659">
        <v>1717.8</v>
      </c>
      <c r="K4659">
        <v>1737.27</v>
      </c>
    </row>
    <row r="4660" spans="1:11" x14ac:dyDescent="0.45">
      <c r="A4660" s="1" t="s">
        <v>1333</v>
      </c>
      <c r="B4660" s="1" t="s">
        <v>4246</v>
      </c>
      <c r="C4660" s="3">
        <v>43744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>
        <v>323.99</v>
      </c>
      <c r="J4660">
        <v>647.98</v>
      </c>
      <c r="K4660">
        <v>687.3</v>
      </c>
    </row>
    <row r="4661" spans="1:11" x14ac:dyDescent="0.45">
      <c r="A4661" s="1" t="s">
        <v>1333</v>
      </c>
      <c r="B4661" s="1" t="s">
        <v>4246</v>
      </c>
      <c r="C4661" s="3">
        <v>43744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>
        <v>72.16</v>
      </c>
      <c r="J4661">
        <v>144.32</v>
      </c>
      <c r="K4661">
        <v>106.8</v>
      </c>
    </row>
    <row r="4662" spans="1:11" x14ac:dyDescent="0.45">
      <c r="A4662" s="1" t="s">
        <v>1333</v>
      </c>
      <c r="B4662" s="1" t="s">
        <v>4246</v>
      </c>
      <c r="C4662" s="3">
        <v>43744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>
        <v>202.33</v>
      </c>
      <c r="J4662">
        <v>404.66</v>
      </c>
      <c r="K4662">
        <v>409.25</v>
      </c>
    </row>
    <row r="4663" spans="1:11" x14ac:dyDescent="0.45">
      <c r="A4663" s="1" t="s">
        <v>1333</v>
      </c>
      <c r="B4663" s="1" t="s">
        <v>4246</v>
      </c>
      <c r="C4663" s="3">
        <v>43744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>
        <v>858.9</v>
      </c>
      <c r="J4663">
        <v>1717.8</v>
      </c>
      <c r="K4663">
        <v>1737.27</v>
      </c>
    </row>
    <row r="4664" spans="1:11" x14ac:dyDescent="0.45">
      <c r="A4664" s="1" t="s">
        <v>1333</v>
      </c>
      <c r="B4664" s="1" t="s">
        <v>4246</v>
      </c>
      <c r="C4664" s="3">
        <v>43744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>
        <v>1466.01</v>
      </c>
      <c r="J4664">
        <v>2932.02</v>
      </c>
      <c r="K4664">
        <v>3109.9</v>
      </c>
    </row>
    <row r="4665" spans="1:11" x14ac:dyDescent="0.45">
      <c r="A4665" s="1" t="s">
        <v>1334</v>
      </c>
      <c r="B4665" s="1" t="s">
        <v>4246</v>
      </c>
      <c r="C4665" s="3">
        <v>43753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>
        <v>158.43</v>
      </c>
      <c r="J4665">
        <v>316.86</v>
      </c>
      <c r="K4665">
        <v>289.19</v>
      </c>
    </row>
    <row r="4666" spans="1:11" x14ac:dyDescent="0.45">
      <c r="A4666" s="1" t="s">
        <v>1334</v>
      </c>
      <c r="B4666" s="1" t="s">
        <v>4246</v>
      </c>
      <c r="C4666" s="3">
        <v>43753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>
        <v>12.14</v>
      </c>
      <c r="J4666">
        <v>24.28</v>
      </c>
      <c r="K4666">
        <v>17.97</v>
      </c>
    </row>
    <row r="4667" spans="1:11" x14ac:dyDescent="0.45">
      <c r="A4667" s="1" t="s">
        <v>1334</v>
      </c>
      <c r="B4667" s="1" t="s">
        <v>4246</v>
      </c>
      <c r="C4667" s="3">
        <v>43753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>
        <v>149.87</v>
      </c>
      <c r="J4667">
        <v>299.74</v>
      </c>
      <c r="K4667">
        <v>273.57</v>
      </c>
    </row>
    <row r="4668" spans="1:11" x14ac:dyDescent="0.45">
      <c r="A4668" s="1" t="s">
        <v>1334</v>
      </c>
      <c r="B4668" s="1" t="s">
        <v>4246</v>
      </c>
      <c r="C4668" s="3">
        <v>43753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>
        <v>41.99</v>
      </c>
      <c r="J4668">
        <v>83.98</v>
      </c>
      <c r="K4668">
        <v>52.35</v>
      </c>
    </row>
    <row r="4669" spans="1:11" x14ac:dyDescent="0.45">
      <c r="A4669" s="1" t="s">
        <v>1334</v>
      </c>
      <c r="B4669" s="1" t="s">
        <v>4246</v>
      </c>
      <c r="C4669" s="3">
        <v>43753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>
        <v>809.76</v>
      </c>
      <c r="J4669">
        <v>1619.52</v>
      </c>
      <c r="K4669">
        <v>1478.08</v>
      </c>
    </row>
    <row r="4670" spans="1:11" x14ac:dyDescent="0.45">
      <c r="A4670" s="1" t="s">
        <v>1335</v>
      </c>
      <c r="B4670" s="1" t="s">
        <v>4246</v>
      </c>
      <c r="C4670" s="3">
        <v>43753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>
        <v>858.9</v>
      </c>
      <c r="J4670">
        <v>1717.8</v>
      </c>
      <c r="K4670">
        <v>1737.27</v>
      </c>
    </row>
    <row r="4671" spans="1:11" x14ac:dyDescent="0.45">
      <c r="A4671" s="1" t="s">
        <v>1335</v>
      </c>
      <c r="B4671" s="1" t="s">
        <v>4246</v>
      </c>
      <c r="C4671" s="3">
        <v>43753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>
        <v>24.29</v>
      </c>
      <c r="J4671">
        <v>48.58</v>
      </c>
      <c r="K4671">
        <v>35.96</v>
      </c>
    </row>
    <row r="4672" spans="1:11" x14ac:dyDescent="0.45">
      <c r="A4672" s="1" t="s">
        <v>1335</v>
      </c>
      <c r="B4672" s="1" t="s">
        <v>4246</v>
      </c>
      <c r="C4672" s="3">
        <v>43753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>
        <v>323.99</v>
      </c>
      <c r="J4672">
        <v>647.98</v>
      </c>
      <c r="K4672">
        <v>687.3</v>
      </c>
    </row>
    <row r="4673" spans="1:11" x14ac:dyDescent="0.45">
      <c r="A4673" s="1" t="s">
        <v>1335</v>
      </c>
      <c r="B4673" s="1" t="s">
        <v>4246</v>
      </c>
      <c r="C4673" s="3">
        <v>43753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>
        <v>356.9</v>
      </c>
      <c r="J4673">
        <v>713.8</v>
      </c>
      <c r="K4673">
        <v>721.89</v>
      </c>
    </row>
    <row r="4674" spans="1:11" x14ac:dyDescent="0.45">
      <c r="A4674" s="1" t="s">
        <v>1335</v>
      </c>
      <c r="B4674" s="1" t="s">
        <v>4246</v>
      </c>
      <c r="C4674" s="3">
        <v>43753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>
        <v>202.33</v>
      </c>
      <c r="J4674">
        <v>404.66</v>
      </c>
      <c r="K4674">
        <v>409.25</v>
      </c>
    </row>
    <row r="4675" spans="1:11" x14ac:dyDescent="0.45">
      <c r="A4675" s="1" t="s">
        <v>1336</v>
      </c>
      <c r="B4675" s="1" t="s">
        <v>4246</v>
      </c>
      <c r="C4675" s="3">
        <v>43755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>
        <v>149.87</v>
      </c>
      <c r="J4675">
        <v>299.74</v>
      </c>
      <c r="K4675">
        <v>273.57</v>
      </c>
    </row>
    <row r="4676" spans="1:11" x14ac:dyDescent="0.45">
      <c r="A4676" s="1" t="s">
        <v>1336</v>
      </c>
      <c r="B4676" s="1" t="s">
        <v>4246</v>
      </c>
      <c r="C4676" s="3">
        <v>43755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>
        <v>1376.99</v>
      </c>
      <c r="J4676">
        <v>2753.98</v>
      </c>
      <c r="K4676">
        <v>2503.96</v>
      </c>
    </row>
    <row r="4677" spans="1:11" x14ac:dyDescent="0.45">
      <c r="A4677" s="1" t="s">
        <v>1336</v>
      </c>
      <c r="B4677" s="1" t="s">
        <v>4246</v>
      </c>
      <c r="C4677" s="3">
        <v>43755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>
        <v>158.43</v>
      </c>
      <c r="J4677">
        <v>316.86</v>
      </c>
      <c r="K4677">
        <v>289.19</v>
      </c>
    </row>
    <row r="4678" spans="1:11" x14ac:dyDescent="0.45">
      <c r="A4678" s="1" t="s">
        <v>1336</v>
      </c>
      <c r="B4678" s="1" t="s">
        <v>4246</v>
      </c>
      <c r="C4678" s="3">
        <v>43755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>
        <v>1376.99</v>
      </c>
      <c r="J4678">
        <v>2753.98</v>
      </c>
      <c r="K4678">
        <v>2503.96</v>
      </c>
    </row>
    <row r="4679" spans="1:11" x14ac:dyDescent="0.45">
      <c r="A4679" s="1" t="s">
        <v>1336</v>
      </c>
      <c r="B4679" s="1" t="s">
        <v>4246</v>
      </c>
      <c r="C4679" s="3">
        <v>43755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>
        <v>338.99</v>
      </c>
      <c r="J4679">
        <v>677.98</v>
      </c>
      <c r="K4679">
        <v>616.44000000000005</v>
      </c>
    </row>
    <row r="4680" spans="1:11" x14ac:dyDescent="0.45">
      <c r="A4680" s="1" t="s">
        <v>1336</v>
      </c>
      <c r="B4680" s="1" t="s">
        <v>4246</v>
      </c>
      <c r="C4680" s="3">
        <v>43755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>
        <v>338.99</v>
      </c>
      <c r="J4680">
        <v>677.98</v>
      </c>
      <c r="K4680">
        <v>616.44000000000005</v>
      </c>
    </row>
    <row r="4681" spans="1:11" x14ac:dyDescent="0.45">
      <c r="A4681" s="1" t="s">
        <v>1336</v>
      </c>
      <c r="B4681" s="1" t="s">
        <v>4246</v>
      </c>
      <c r="C4681" s="3">
        <v>43755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>
        <v>24.29</v>
      </c>
      <c r="J4681">
        <v>48.58</v>
      </c>
      <c r="K4681">
        <v>35.96</v>
      </c>
    </row>
    <row r="4682" spans="1:11" x14ac:dyDescent="0.45">
      <c r="A4682" s="1" t="s">
        <v>1337</v>
      </c>
      <c r="B4682" s="1" t="s">
        <v>4246</v>
      </c>
      <c r="C4682" s="3">
        <v>43762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>
        <v>41.99</v>
      </c>
      <c r="J4682">
        <v>83.98</v>
      </c>
      <c r="K4682">
        <v>52.35</v>
      </c>
    </row>
    <row r="4683" spans="1:11" x14ac:dyDescent="0.45">
      <c r="A4683" s="1" t="s">
        <v>1338</v>
      </c>
      <c r="B4683" s="1" t="s">
        <v>4238</v>
      </c>
      <c r="C4683" s="3">
        <v>43770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>
        <v>41.99</v>
      </c>
      <c r="J4683">
        <v>83.98</v>
      </c>
      <c r="K4683">
        <v>52.35</v>
      </c>
    </row>
    <row r="4684" spans="1:11" x14ac:dyDescent="0.45">
      <c r="A4684" s="1" t="s">
        <v>1339</v>
      </c>
      <c r="B4684" s="1" t="s">
        <v>4238</v>
      </c>
      <c r="C4684" s="3">
        <v>43771</v>
      </c>
      <c r="D4684">
        <v>568</v>
      </c>
      <c r="E4684">
        <v>64</v>
      </c>
      <c r="F4684">
        <v>291</v>
      </c>
      <c r="G4684">
        <v>6</v>
      </c>
      <c r="H4684">
        <v>2</v>
      </c>
      <c r="I4684">
        <v>445.41</v>
      </c>
      <c r="J4684">
        <v>890.82</v>
      </c>
      <c r="K4684">
        <v>922.89</v>
      </c>
    </row>
    <row r="4685" spans="1:11" x14ac:dyDescent="0.45">
      <c r="A4685" s="1" t="s">
        <v>1339</v>
      </c>
      <c r="B4685" s="1" t="s">
        <v>4238</v>
      </c>
      <c r="C4685" s="3">
        <v>43771</v>
      </c>
      <c r="D4685">
        <v>575</v>
      </c>
      <c r="E4685">
        <v>64</v>
      </c>
      <c r="F4685">
        <v>291</v>
      </c>
      <c r="G4685">
        <v>6</v>
      </c>
      <c r="H4685">
        <v>2</v>
      </c>
      <c r="I4685">
        <v>1430.44</v>
      </c>
      <c r="J4685">
        <v>2860.88</v>
      </c>
      <c r="K4685">
        <v>2963.88</v>
      </c>
    </row>
    <row r="4686" spans="1:11" x14ac:dyDescent="0.45">
      <c r="A4686" s="1" t="s">
        <v>1339</v>
      </c>
      <c r="B4686" s="1" t="s">
        <v>4238</v>
      </c>
      <c r="C4686" s="3">
        <v>43771</v>
      </c>
      <c r="D4686">
        <v>564</v>
      </c>
      <c r="E4686">
        <v>64</v>
      </c>
      <c r="F4686">
        <v>291</v>
      </c>
      <c r="G4686">
        <v>6</v>
      </c>
      <c r="H4686">
        <v>2</v>
      </c>
      <c r="I4686">
        <v>1430.44</v>
      </c>
      <c r="J4686">
        <v>2860.88</v>
      </c>
      <c r="K4686">
        <v>2963.88</v>
      </c>
    </row>
    <row r="4687" spans="1:11" x14ac:dyDescent="0.45">
      <c r="A4687" s="1" t="s">
        <v>1339</v>
      </c>
      <c r="B4687" s="1" t="s">
        <v>4238</v>
      </c>
      <c r="C4687" s="3">
        <v>43771</v>
      </c>
      <c r="D4687">
        <v>565</v>
      </c>
      <c r="E4687">
        <v>64</v>
      </c>
      <c r="F4687">
        <v>291</v>
      </c>
      <c r="G4687">
        <v>6</v>
      </c>
      <c r="H4687">
        <v>2</v>
      </c>
      <c r="I4687">
        <v>445.41</v>
      </c>
      <c r="J4687">
        <v>890.82</v>
      </c>
      <c r="K4687">
        <v>922.89</v>
      </c>
    </row>
    <row r="4688" spans="1:11" x14ac:dyDescent="0.45">
      <c r="A4688" s="1" t="s">
        <v>1339</v>
      </c>
      <c r="B4688" s="1" t="s">
        <v>4238</v>
      </c>
      <c r="C4688" s="3">
        <v>43771</v>
      </c>
      <c r="D4688">
        <v>558</v>
      </c>
      <c r="E4688">
        <v>64</v>
      </c>
      <c r="F4688">
        <v>291</v>
      </c>
      <c r="G4688">
        <v>6</v>
      </c>
      <c r="H4688">
        <v>2</v>
      </c>
      <c r="I4688">
        <v>242.99</v>
      </c>
      <c r="J4688">
        <v>485.98</v>
      </c>
      <c r="K4688">
        <v>359.63</v>
      </c>
    </row>
    <row r="4689" spans="1:11" x14ac:dyDescent="0.45">
      <c r="A4689" s="1" t="s">
        <v>1339</v>
      </c>
      <c r="B4689" s="1" t="s">
        <v>4238</v>
      </c>
      <c r="C4689" s="3">
        <v>43771</v>
      </c>
      <c r="D4689">
        <v>514</v>
      </c>
      <c r="E4689">
        <v>64</v>
      </c>
      <c r="F4689">
        <v>291</v>
      </c>
      <c r="G4689">
        <v>6</v>
      </c>
      <c r="H4689">
        <v>2</v>
      </c>
      <c r="I4689">
        <v>63.9</v>
      </c>
      <c r="J4689">
        <v>127.8</v>
      </c>
      <c r="K4689">
        <v>94.57</v>
      </c>
    </row>
    <row r="4690" spans="1:11" x14ac:dyDescent="0.45">
      <c r="A4690" s="1" t="s">
        <v>1339</v>
      </c>
      <c r="B4690" s="1" t="s">
        <v>4238</v>
      </c>
      <c r="C4690" s="3">
        <v>43771</v>
      </c>
      <c r="D4690">
        <v>573</v>
      </c>
      <c r="E4690">
        <v>64</v>
      </c>
      <c r="F4690">
        <v>291</v>
      </c>
      <c r="G4690">
        <v>6</v>
      </c>
      <c r="H4690">
        <v>2</v>
      </c>
      <c r="I4690">
        <v>1430.44</v>
      </c>
      <c r="J4690">
        <v>2860.88</v>
      </c>
      <c r="K4690">
        <v>2963.88</v>
      </c>
    </row>
    <row r="4691" spans="1:11" x14ac:dyDescent="0.45">
      <c r="A4691" s="1" t="s">
        <v>1340</v>
      </c>
      <c r="B4691" s="1" t="s">
        <v>4238</v>
      </c>
      <c r="C4691" s="3">
        <v>43771</v>
      </c>
      <c r="D4691">
        <v>463</v>
      </c>
      <c r="E4691">
        <v>28</v>
      </c>
      <c r="F4691">
        <v>291</v>
      </c>
      <c r="G4691">
        <v>6</v>
      </c>
      <c r="H4691">
        <v>2</v>
      </c>
      <c r="I4691">
        <v>14.69</v>
      </c>
      <c r="J4691">
        <v>29.38</v>
      </c>
      <c r="K4691">
        <v>18.32</v>
      </c>
    </row>
    <row r="4692" spans="1:11" x14ac:dyDescent="0.45">
      <c r="A4692" s="1" t="s">
        <v>1341</v>
      </c>
      <c r="B4692" s="1" t="s">
        <v>4238</v>
      </c>
      <c r="C4692" s="3">
        <v>43771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>
        <v>323.99</v>
      </c>
      <c r="J4692">
        <v>647.98</v>
      </c>
      <c r="K4692">
        <v>687.3</v>
      </c>
    </row>
    <row r="4693" spans="1:11" x14ac:dyDescent="0.45">
      <c r="A4693" s="1" t="s">
        <v>1341</v>
      </c>
      <c r="B4693" s="1" t="s">
        <v>4238</v>
      </c>
      <c r="C4693" s="3">
        <v>43771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>
        <v>5.39</v>
      </c>
      <c r="J4693">
        <v>10.78</v>
      </c>
      <c r="K4693">
        <v>6.72</v>
      </c>
    </row>
    <row r="4694" spans="1:11" x14ac:dyDescent="0.45">
      <c r="A4694" s="1" t="s">
        <v>1341</v>
      </c>
      <c r="B4694" s="1" t="s">
        <v>4238</v>
      </c>
      <c r="C4694" s="3">
        <v>43771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>
        <v>5.39</v>
      </c>
      <c r="J4694">
        <v>10.78</v>
      </c>
      <c r="K4694">
        <v>13.84</v>
      </c>
    </row>
    <row r="4695" spans="1:11" x14ac:dyDescent="0.45">
      <c r="A4695" s="1" t="s">
        <v>1342</v>
      </c>
      <c r="B4695" s="1" t="s">
        <v>4238</v>
      </c>
      <c r="C4695" s="3">
        <v>43777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>
        <v>1376.99</v>
      </c>
      <c r="J4695">
        <v>2753.98</v>
      </c>
      <c r="K4695">
        <v>2503.96</v>
      </c>
    </row>
    <row r="4696" spans="1:11" x14ac:dyDescent="0.45">
      <c r="A4696" s="1" t="s">
        <v>1343</v>
      </c>
      <c r="B4696" s="1" t="s">
        <v>4238</v>
      </c>
      <c r="C4696" s="3">
        <v>43780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>
        <v>41.99</v>
      </c>
      <c r="J4696">
        <v>83.98</v>
      </c>
      <c r="K4696">
        <v>52.35</v>
      </c>
    </row>
    <row r="4697" spans="1:11" x14ac:dyDescent="0.45">
      <c r="A4697" s="1" t="s">
        <v>1343</v>
      </c>
      <c r="B4697" s="1" t="s">
        <v>4238</v>
      </c>
      <c r="C4697" s="3">
        <v>43780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>
        <v>41.99</v>
      </c>
      <c r="J4697">
        <v>83.98</v>
      </c>
      <c r="K4697">
        <v>52.35</v>
      </c>
    </row>
    <row r="4698" spans="1:11" x14ac:dyDescent="0.45">
      <c r="A4698" s="1" t="s">
        <v>1343</v>
      </c>
      <c r="B4698" s="1" t="s">
        <v>4238</v>
      </c>
      <c r="C4698" s="3">
        <v>43780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>
        <v>1376.99</v>
      </c>
      <c r="J4698">
        <v>2753.98</v>
      </c>
      <c r="K4698">
        <v>2503.96</v>
      </c>
    </row>
    <row r="4699" spans="1:11" x14ac:dyDescent="0.45">
      <c r="A4699" s="1" t="s">
        <v>1344</v>
      </c>
      <c r="B4699" s="1" t="s">
        <v>4238</v>
      </c>
      <c r="C4699" s="3">
        <v>43784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>
        <v>356.9</v>
      </c>
      <c r="J4699">
        <v>713.8</v>
      </c>
      <c r="K4699">
        <v>721.89</v>
      </c>
    </row>
    <row r="4700" spans="1:11" x14ac:dyDescent="0.45">
      <c r="A4700" s="1" t="s">
        <v>1345</v>
      </c>
      <c r="B4700" s="1" t="s">
        <v>4238</v>
      </c>
      <c r="C4700" s="3">
        <v>43787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>
        <v>218.45</v>
      </c>
      <c r="J4700">
        <v>436.9</v>
      </c>
      <c r="K4700">
        <v>398.75</v>
      </c>
    </row>
    <row r="4701" spans="1:11" x14ac:dyDescent="0.45">
      <c r="A4701" s="1" t="s">
        <v>1345</v>
      </c>
      <c r="B4701" s="1" t="s">
        <v>4238</v>
      </c>
      <c r="C4701" s="3">
        <v>43787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>
        <v>218.45</v>
      </c>
      <c r="J4701">
        <v>436.9</v>
      </c>
      <c r="K4701">
        <v>398.75</v>
      </c>
    </row>
    <row r="4702" spans="1:11" x14ac:dyDescent="0.45">
      <c r="A4702" s="1" t="s">
        <v>1345</v>
      </c>
      <c r="B4702" s="1" t="s">
        <v>4238</v>
      </c>
      <c r="C4702" s="3">
        <v>43787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>
        <v>37.25</v>
      </c>
      <c r="J4702">
        <v>74.5</v>
      </c>
      <c r="K4702">
        <v>55.14</v>
      </c>
    </row>
    <row r="4703" spans="1:11" x14ac:dyDescent="0.45">
      <c r="A4703" s="1" t="s">
        <v>1345</v>
      </c>
      <c r="B4703" s="1" t="s">
        <v>4238</v>
      </c>
      <c r="C4703" s="3">
        <v>43787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>
        <v>323.99</v>
      </c>
      <c r="J4703">
        <v>647.98</v>
      </c>
      <c r="K4703">
        <v>589.16</v>
      </c>
    </row>
    <row r="4704" spans="1:11" x14ac:dyDescent="0.45">
      <c r="A4704" s="1" t="s">
        <v>1345</v>
      </c>
      <c r="B4704" s="1" t="s">
        <v>4238</v>
      </c>
      <c r="C4704" s="3">
        <v>43787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>
        <v>461.69</v>
      </c>
      <c r="J4704">
        <v>923.38</v>
      </c>
      <c r="K4704">
        <v>839.56</v>
      </c>
    </row>
    <row r="4705" spans="1:11" x14ac:dyDescent="0.45">
      <c r="A4705" s="1" t="s">
        <v>1345</v>
      </c>
      <c r="B4705" s="1" t="s">
        <v>4238</v>
      </c>
      <c r="C4705" s="3">
        <v>43787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>
        <v>1376.99</v>
      </c>
      <c r="J4705">
        <v>2753.98</v>
      </c>
      <c r="K4705">
        <v>2503.96</v>
      </c>
    </row>
    <row r="4706" spans="1:11" x14ac:dyDescent="0.45">
      <c r="A4706" s="1" t="s">
        <v>1345</v>
      </c>
      <c r="B4706" s="1" t="s">
        <v>4238</v>
      </c>
      <c r="C4706" s="3">
        <v>43787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>
        <v>20.99</v>
      </c>
      <c r="J4706">
        <v>41.98</v>
      </c>
      <c r="K4706">
        <v>26.17</v>
      </c>
    </row>
    <row r="4707" spans="1:11" x14ac:dyDescent="0.45">
      <c r="A4707" s="1" t="s">
        <v>1345</v>
      </c>
      <c r="B4707" s="1" t="s">
        <v>4238</v>
      </c>
      <c r="C4707" s="3">
        <v>43787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>
        <v>1376.99</v>
      </c>
      <c r="J4707">
        <v>2753.98</v>
      </c>
      <c r="K4707">
        <v>2503.96</v>
      </c>
    </row>
    <row r="4708" spans="1:11" x14ac:dyDescent="0.45">
      <c r="A4708" s="1" t="s">
        <v>1345</v>
      </c>
      <c r="B4708" s="1" t="s">
        <v>4238</v>
      </c>
      <c r="C4708" s="3">
        <v>43787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>
        <v>72.16</v>
      </c>
      <c r="J4708">
        <v>144.32</v>
      </c>
      <c r="K4708">
        <v>106.8</v>
      </c>
    </row>
    <row r="4709" spans="1:11" x14ac:dyDescent="0.45">
      <c r="A4709" s="1" t="s">
        <v>1346</v>
      </c>
      <c r="B4709" s="1" t="s">
        <v>4238</v>
      </c>
      <c r="C4709" s="3">
        <v>43793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>
        <v>602.35</v>
      </c>
      <c r="J4709">
        <v>1204.7</v>
      </c>
      <c r="K4709">
        <v>1203.49</v>
      </c>
    </row>
    <row r="4710" spans="1:11" x14ac:dyDescent="0.45">
      <c r="A4710" s="1" t="s">
        <v>1346</v>
      </c>
      <c r="B4710" s="1" t="s">
        <v>4238</v>
      </c>
      <c r="C4710" s="3">
        <v>43793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>
        <v>14.69</v>
      </c>
      <c r="J4710">
        <v>29.38</v>
      </c>
      <c r="K4710">
        <v>18.32</v>
      </c>
    </row>
    <row r="4711" spans="1:11" x14ac:dyDescent="0.45">
      <c r="A4711" s="1" t="s">
        <v>1346</v>
      </c>
      <c r="B4711" s="1" t="s">
        <v>4238</v>
      </c>
      <c r="C4711" s="3">
        <v>43793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>
        <v>1430.44</v>
      </c>
      <c r="J4711">
        <v>2860.88</v>
      </c>
      <c r="K4711">
        <v>2963.88</v>
      </c>
    </row>
    <row r="4712" spans="1:11" x14ac:dyDescent="0.45">
      <c r="A4712" s="1" t="s">
        <v>1346</v>
      </c>
      <c r="B4712" s="1" t="s">
        <v>4238</v>
      </c>
      <c r="C4712" s="3">
        <v>43793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>
        <v>1430.44</v>
      </c>
      <c r="J4712">
        <v>2860.88</v>
      </c>
      <c r="K4712">
        <v>2963.88</v>
      </c>
    </row>
    <row r="4713" spans="1:11" x14ac:dyDescent="0.45">
      <c r="A4713" s="1" t="s">
        <v>1347</v>
      </c>
      <c r="B4713" s="1" t="s">
        <v>4238</v>
      </c>
      <c r="C4713" s="3">
        <v>43793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>
        <v>1430.44</v>
      </c>
      <c r="J4713">
        <v>2860.88</v>
      </c>
      <c r="K4713">
        <v>2963.88</v>
      </c>
    </row>
    <row r="4714" spans="1:11" x14ac:dyDescent="0.45">
      <c r="A4714" s="1" t="s">
        <v>1347</v>
      </c>
      <c r="B4714" s="1" t="s">
        <v>4238</v>
      </c>
      <c r="C4714" s="3">
        <v>43793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>
        <v>602.35</v>
      </c>
      <c r="J4714">
        <v>1204.7</v>
      </c>
      <c r="K4714">
        <v>1203.49</v>
      </c>
    </row>
    <row r="4715" spans="1:11" x14ac:dyDescent="0.45">
      <c r="A4715" s="1" t="s">
        <v>1348</v>
      </c>
      <c r="B4715" s="1" t="s">
        <v>4238</v>
      </c>
      <c r="C4715" s="3">
        <v>43794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>
        <v>672.29</v>
      </c>
      <c r="J4715">
        <v>1344.58</v>
      </c>
      <c r="K4715">
        <v>1426.16</v>
      </c>
    </row>
    <row r="4716" spans="1:11" x14ac:dyDescent="0.45">
      <c r="A4716" s="1" t="s">
        <v>1348</v>
      </c>
      <c r="B4716" s="1" t="s">
        <v>4238</v>
      </c>
      <c r="C4716" s="3">
        <v>43794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>
        <v>1466.01</v>
      </c>
      <c r="J4716">
        <v>2932.02</v>
      </c>
      <c r="K4716">
        <v>3109.9</v>
      </c>
    </row>
    <row r="4717" spans="1:11" x14ac:dyDescent="0.45">
      <c r="A4717" s="1" t="s">
        <v>1348</v>
      </c>
      <c r="B4717" s="1" t="s">
        <v>4238</v>
      </c>
      <c r="C4717" s="3">
        <v>43794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>
        <v>202.33</v>
      </c>
      <c r="J4717">
        <v>404.66</v>
      </c>
      <c r="K4717">
        <v>409.25</v>
      </c>
    </row>
    <row r="4718" spans="1:11" x14ac:dyDescent="0.45">
      <c r="A4718" s="1" t="s">
        <v>1348</v>
      </c>
      <c r="B4718" s="1" t="s">
        <v>4238</v>
      </c>
      <c r="C4718" s="3">
        <v>43794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>
        <v>24.29</v>
      </c>
      <c r="J4718">
        <v>48.58</v>
      </c>
      <c r="K4718">
        <v>35.96</v>
      </c>
    </row>
    <row r="4719" spans="1:11" x14ac:dyDescent="0.45">
      <c r="A4719" s="1" t="s">
        <v>1348</v>
      </c>
      <c r="B4719" s="1" t="s">
        <v>4238</v>
      </c>
      <c r="C4719" s="3">
        <v>43794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>
        <v>1020.59</v>
      </c>
      <c r="J4719">
        <v>2041.18</v>
      </c>
      <c r="K4719">
        <v>2165.02</v>
      </c>
    </row>
    <row r="4720" spans="1:11" x14ac:dyDescent="0.45">
      <c r="A4720" s="1" t="s">
        <v>1348</v>
      </c>
      <c r="B4720" s="1" t="s">
        <v>4238</v>
      </c>
      <c r="C4720" s="3">
        <v>43794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>
        <v>202.33</v>
      </c>
      <c r="J4720">
        <v>404.66</v>
      </c>
      <c r="K4720">
        <v>409.25</v>
      </c>
    </row>
    <row r="4721" spans="1:11" x14ac:dyDescent="0.45">
      <c r="A4721" s="1" t="s">
        <v>1348</v>
      </c>
      <c r="B4721" s="1" t="s">
        <v>4238</v>
      </c>
      <c r="C4721" s="3">
        <v>43794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>
        <v>858.9</v>
      </c>
      <c r="J4721">
        <v>1717.8</v>
      </c>
      <c r="K4721">
        <v>1737.27</v>
      </c>
    </row>
    <row r="4722" spans="1:11" x14ac:dyDescent="0.45">
      <c r="A4722" s="1" t="s">
        <v>1348</v>
      </c>
      <c r="B4722" s="1" t="s">
        <v>4238</v>
      </c>
      <c r="C4722" s="3">
        <v>43794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>
        <v>323.99</v>
      </c>
      <c r="J4722">
        <v>647.98</v>
      </c>
      <c r="K4722">
        <v>687.3</v>
      </c>
    </row>
    <row r="4723" spans="1:11" x14ac:dyDescent="0.45">
      <c r="A4723" s="1" t="s">
        <v>1349</v>
      </c>
      <c r="B4723" s="1" t="s">
        <v>4238</v>
      </c>
      <c r="C4723" s="3">
        <v>43799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>
        <v>338.99</v>
      </c>
      <c r="J4723">
        <v>677.98</v>
      </c>
      <c r="K4723">
        <v>616.44000000000005</v>
      </c>
    </row>
    <row r="4724" spans="1:11" x14ac:dyDescent="0.45">
      <c r="A4724" s="1" t="s">
        <v>1349</v>
      </c>
      <c r="B4724" s="1" t="s">
        <v>4238</v>
      </c>
      <c r="C4724" s="3">
        <v>43799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>
        <v>323.99</v>
      </c>
      <c r="J4724">
        <v>647.98</v>
      </c>
      <c r="K4724">
        <v>589.16</v>
      </c>
    </row>
    <row r="4725" spans="1:11" x14ac:dyDescent="0.45">
      <c r="A4725" s="1" t="s">
        <v>1349</v>
      </c>
      <c r="B4725" s="1" t="s">
        <v>4238</v>
      </c>
      <c r="C4725" s="3">
        <v>43799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>
        <v>158.43</v>
      </c>
      <c r="J4725">
        <v>316.86</v>
      </c>
      <c r="K4725">
        <v>289.19</v>
      </c>
    </row>
    <row r="4726" spans="1:11" x14ac:dyDescent="0.45">
      <c r="A4726" s="1" t="s">
        <v>1349</v>
      </c>
      <c r="B4726" s="1" t="s">
        <v>4238</v>
      </c>
      <c r="C4726" s="3">
        <v>43799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>
        <v>149.87</v>
      </c>
      <c r="J4726">
        <v>299.74</v>
      </c>
      <c r="K4726">
        <v>273.57</v>
      </c>
    </row>
    <row r="4727" spans="1:11" x14ac:dyDescent="0.45">
      <c r="A4727" s="1" t="s">
        <v>1349</v>
      </c>
      <c r="B4727" s="1" t="s">
        <v>4238</v>
      </c>
      <c r="C4727" s="3">
        <v>43799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>
        <v>16.27</v>
      </c>
      <c r="J4727">
        <v>32.54</v>
      </c>
      <c r="K4727">
        <v>24.08</v>
      </c>
    </row>
    <row r="4728" spans="1:11" x14ac:dyDescent="0.45">
      <c r="A4728" s="1" t="s">
        <v>1349</v>
      </c>
      <c r="B4728" s="1" t="s">
        <v>4238</v>
      </c>
      <c r="C4728" s="3">
        <v>43799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>
        <v>218.45</v>
      </c>
      <c r="J4728">
        <v>436.9</v>
      </c>
      <c r="K4728">
        <v>398.75</v>
      </c>
    </row>
    <row r="4729" spans="1:11" x14ac:dyDescent="0.45">
      <c r="A4729" s="1" t="s">
        <v>1349</v>
      </c>
      <c r="B4729" s="1" t="s">
        <v>4238</v>
      </c>
      <c r="C4729" s="3">
        <v>43799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>
        <v>1376.99</v>
      </c>
      <c r="J4729">
        <v>2753.98</v>
      </c>
      <c r="K4729">
        <v>2503.96</v>
      </c>
    </row>
    <row r="4730" spans="1:11" x14ac:dyDescent="0.45">
      <c r="A4730" s="1" t="s">
        <v>1349</v>
      </c>
      <c r="B4730" s="1" t="s">
        <v>4238</v>
      </c>
      <c r="C4730" s="3">
        <v>43799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>
        <v>218.45</v>
      </c>
      <c r="J4730">
        <v>436.9</v>
      </c>
      <c r="K4730">
        <v>398.75</v>
      </c>
    </row>
    <row r="4731" spans="1:11" x14ac:dyDescent="0.45">
      <c r="A4731" s="1" t="s">
        <v>1349</v>
      </c>
      <c r="B4731" s="1" t="s">
        <v>4238</v>
      </c>
      <c r="C4731" s="3">
        <v>43799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>
        <v>809.76</v>
      </c>
      <c r="J4731">
        <v>1619.52</v>
      </c>
      <c r="K4731">
        <v>1478.08</v>
      </c>
    </row>
    <row r="4732" spans="1:11" x14ac:dyDescent="0.45">
      <c r="A4732" s="1" t="s">
        <v>1350</v>
      </c>
      <c r="B4732" s="1" t="s">
        <v>4242</v>
      </c>
      <c r="C4732" s="3">
        <v>43800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>
        <v>356.9</v>
      </c>
      <c r="J4732">
        <v>713.8</v>
      </c>
      <c r="K4732">
        <v>721.89</v>
      </c>
    </row>
    <row r="4733" spans="1:11" x14ac:dyDescent="0.45">
      <c r="A4733" s="1" t="s">
        <v>1350</v>
      </c>
      <c r="B4733" s="1" t="s">
        <v>4242</v>
      </c>
      <c r="C4733" s="3">
        <v>43800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>
        <v>1020.59</v>
      </c>
      <c r="J4733">
        <v>2041.18</v>
      </c>
      <c r="K4733">
        <v>2165.02</v>
      </c>
    </row>
    <row r="4734" spans="1:11" x14ac:dyDescent="0.45">
      <c r="A4734" s="1" t="s">
        <v>1350</v>
      </c>
      <c r="B4734" s="1" t="s">
        <v>4242</v>
      </c>
      <c r="C4734" s="3">
        <v>43800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>
        <v>1020.59</v>
      </c>
      <c r="J4734">
        <v>2041.18</v>
      </c>
      <c r="K4734">
        <v>2165.02</v>
      </c>
    </row>
    <row r="4735" spans="1:11" x14ac:dyDescent="0.45">
      <c r="A4735" s="1" t="s">
        <v>1350</v>
      </c>
      <c r="B4735" s="1" t="s">
        <v>4242</v>
      </c>
      <c r="C4735" s="3">
        <v>43800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>
        <v>1466.01</v>
      </c>
      <c r="J4735">
        <v>2932.02</v>
      </c>
      <c r="K4735">
        <v>3109.9</v>
      </c>
    </row>
    <row r="4736" spans="1:11" x14ac:dyDescent="0.45">
      <c r="A4736" s="1" t="s">
        <v>1350</v>
      </c>
      <c r="B4736" s="1" t="s">
        <v>4242</v>
      </c>
      <c r="C4736" s="3">
        <v>43800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>
        <v>1466.01</v>
      </c>
      <c r="J4736">
        <v>2932.02</v>
      </c>
      <c r="K4736">
        <v>3109.9</v>
      </c>
    </row>
    <row r="4737" spans="1:11" x14ac:dyDescent="0.45">
      <c r="A4737" s="1" t="s">
        <v>1350</v>
      </c>
      <c r="B4737" s="1" t="s">
        <v>4242</v>
      </c>
      <c r="C4737" s="3">
        <v>43800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>
        <v>1020.59</v>
      </c>
      <c r="J4737">
        <v>2041.18</v>
      </c>
      <c r="K4737">
        <v>2165.02</v>
      </c>
    </row>
    <row r="4738" spans="1:11" x14ac:dyDescent="0.45">
      <c r="A4738" s="1" t="s">
        <v>1351</v>
      </c>
      <c r="B4738" s="1" t="s">
        <v>4242</v>
      </c>
      <c r="C4738" s="3">
        <v>43801</v>
      </c>
      <c r="D4738">
        <v>476</v>
      </c>
      <c r="E4738">
        <v>47</v>
      </c>
      <c r="F4738">
        <v>291</v>
      </c>
      <c r="G4738">
        <v>6</v>
      </c>
      <c r="H4738">
        <v>2</v>
      </c>
      <c r="I4738">
        <v>41.99</v>
      </c>
      <c r="J4738">
        <v>83.98</v>
      </c>
      <c r="K4738">
        <v>52.35</v>
      </c>
    </row>
    <row r="4739" spans="1:11" x14ac:dyDescent="0.45">
      <c r="A4739" s="1" t="s">
        <v>1352</v>
      </c>
      <c r="B4739" s="1" t="s">
        <v>4242</v>
      </c>
      <c r="C4739" s="3">
        <v>43801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>
        <v>672.29</v>
      </c>
      <c r="J4739">
        <v>1344.58</v>
      </c>
      <c r="K4739">
        <v>1426.16</v>
      </c>
    </row>
    <row r="4740" spans="1:11" x14ac:dyDescent="0.45">
      <c r="A4740" s="1" t="s">
        <v>1352</v>
      </c>
      <c r="B4740" s="1" t="s">
        <v>4242</v>
      </c>
      <c r="C4740" s="3">
        <v>43801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>
        <v>29.99</v>
      </c>
      <c r="J4740">
        <v>59.98</v>
      </c>
      <c r="K4740">
        <v>76.98</v>
      </c>
    </row>
    <row r="4741" spans="1:11" x14ac:dyDescent="0.45">
      <c r="A4741" s="1" t="s">
        <v>1352</v>
      </c>
      <c r="B4741" s="1" t="s">
        <v>4242</v>
      </c>
      <c r="C4741" s="3">
        <v>43801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>
        <v>356.9</v>
      </c>
      <c r="J4741">
        <v>713.8</v>
      </c>
      <c r="K4741">
        <v>721.89</v>
      </c>
    </row>
    <row r="4742" spans="1:11" x14ac:dyDescent="0.45">
      <c r="A4742" s="1" t="s">
        <v>1353</v>
      </c>
      <c r="B4742" s="1" t="s">
        <v>4242</v>
      </c>
      <c r="C4742" s="3">
        <v>43801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>
        <v>809.76</v>
      </c>
      <c r="J4742">
        <v>1619.52</v>
      </c>
      <c r="K4742">
        <v>1478.08</v>
      </c>
    </row>
    <row r="4743" spans="1:11" x14ac:dyDescent="0.45">
      <c r="A4743" s="1" t="s">
        <v>1353</v>
      </c>
      <c r="B4743" s="1" t="s">
        <v>4242</v>
      </c>
      <c r="C4743" s="3">
        <v>43801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>
        <v>24.29</v>
      </c>
      <c r="J4743">
        <v>48.58</v>
      </c>
      <c r="K4743">
        <v>35.96</v>
      </c>
    </row>
    <row r="4744" spans="1:11" x14ac:dyDescent="0.45">
      <c r="A4744" s="1" t="s">
        <v>1353</v>
      </c>
      <c r="B4744" s="1" t="s">
        <v>4242</v>
      </c>
      <c r="C4744" s="3">
        <v>43801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>
        <v>12.14</v>
      </c>
      <c r="J4744">
        <v>24.28</v>
      </c>
      <c r="K4744">
        <v>17.97</v>
      </c>
    </row>
    <row r="4745" spans="1:11" x14ac:dyDescent="0.45">
      <c r="A4745" s="1" t="s">
        <v>1353</v>
      </c>
      <c r="B4745" s="1" t="s">
        <v>4242</v>
      </c>
      <c r="C4745" s="3">
        <v>43801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>
        <v>323.99</v>
      </c>
      <c r="J4745">
        <v>647.98</v>
      </c>
      <c r="K4745">
        <v>589.16</v>
      </c>
    </row>
    <row r="4746" spans="1:11" x14ac:dyDescent="0.45">
      <c r="A4746" s="1" t="s">
        <v>1353</v>
      </c>
      <c r="B4746" s="1" t="s">
        <v>4242</v>
      </c>
      <c r="C4746" s="3">
        <v>43801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>
        <v>818.7</v>
      </c>
      <c r="J4746">
        <v>1637.4</v>
      </c>
      <c r="K4746">
        <v>1494.4</v>
      </c>
    </row>
    <row r="4747" spans="1:11" x14ac:dyDescent="0.45">
      <c r="A4747" s="1" t="s">
        <v>1353</v>
      </c>
      <c r="B4747" s="1" t="s">
        <v>4242</v>
      </c>
      <c r="C4747" s="3">
        <v>43801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>
        <v>32.99</v>
      </c>
      <c r="J4747">
        <v>65.98</v>
      </c>
      <c r="K4747">
        <v>41.13</v>
      </c>
    </row>
    <row r="4748" spans="1:11" x14ac:dyDescent="0.45">
      <c r="A4748" s="1" t="s">
        <v>1353</v>
      </c>
      <c r="B4748" s="1" t="s">
        <v>4242</v>
      </c>
      <c r="C4748" s="3">
        <v>43801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>
        <v>809.76</v>
      </c>
      <c r="J4748">
        <v>1619.52</v>
      </c>
      <c r="K4748">
        <v>1478.08</v>
      </c>
    </row>
    <row r="4749" spans="1:11" x14ac:dyDescent="0.45">
      <c r="A4749" s="1" t="s">
        <v>1353</v>
      </c>
      <c r="B4749" s="1" t="s">
        <v>4242</v>
      </c>
      <c r="C4749" s="3">
        <v>43801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>
        <v>338.99</v>
      </c>
      <c r="J4749">
        <v>677.98</v>
      </c>
      <c r="K4749">
        <v>616.44000000000005</v>
      </c>
    </row>
    <row r="4750" spans="1:11" x14ac:dyDescent="0.45">
      <c r="A4750" s="1" t="s">
        <v>1353</v>
      </c>
      <c r="B4750" s="1" t="s">
        <v>4242</v>
      </c>
      <c r="C4750" s="3">
        <v>43801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>
        <v>818.7</v>
      </c>
      <c r="J4750">
        <v>1637.4</v>
      </c>
      <c r="K4750">
        <v>1494.4</v>
      </c>
    </row>
    <row r="4751" spans="1:11" x14ac:dyDescent="0.45">
      <c r="A4751" s="1" t="s">
        <v>1354</v>
      </c>
      <c r="B4751" s="1" t="s">
        <v>4242</v>
      </c>
      <c r="C4751" s="3">
        <v>43802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>
        <v>158.43</v>
      </c>
      <c r="J4751">
        <v>316.86</v>
      </c>
      <c r="K4751">
        <v>289.19</v>
      </c>
    </row>
    <row r="4752" spans="1:11" x14ac:dyDescent="0.45">
      <c r="A4752" s="1" t="s">
        <v>1354</v>
      </c>
      <c r="B4752" s="1" t="s">
        <v>4242</v>
      </c>
      <c r="C4752" s="3">
        <v>43802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>
        <v>218.45</v>
      </c>
      <c r="J4752">
        <v>436.9</v>
      </c>
      <c r="K4752">
        <v>398.75</v>
      </c>
    </row>
    <row r="4753" spans="1:11" x14ac:dyDescent="0.45">
      <c r="A4753" s="1" t="s">
        <v>1355</v>
      </c>
      <c r="B4753" s="1" t="s">
        <v>4242</v>
      </c>
      <c r="C4753" s="3">
        <v>43809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>
        <v>602.35</v>
      </c>
      <c r="J4753">
        <v>1204.7</v>
      </c>
      <c r="K4753">
        <v>1203.49</v>
      </c>
    </row>
    <row r="4754" spans="1:11" x14ac:dyDescent="0.45">
      <c r="A4754" s="1" t="s">
        <v>1355</v>
      </c>
      <c r="B4754" s="1" t="s">
        <v>4242</v>
      </c>
      <c r="C4754" s="3">
        <v>43809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>
        <v>445.41</v>
      </c>
      <c r="J4754">
        <v>890.82</v>
      </c>
      <c r="K4754">
        <v>922.89</v>
      </c>
    </row>
    <row r="4755" spans="1:11" x14ac:dyDescent="0.45">
      <c r="A4755" s="1" t="s">
        <v>1355</v>
      </c>
      <c r="B4755" s="1" t="s">
        <v>4242</v>
      </c>
      <c r="C4755" s="3">
        <v>43809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>
        <v>32.39</v>
      </c>
      <c r="J4755">
        <v>64.78</v>
      </c>
      <c r="K4755">
        <v>83.14</v>
      </c>
    </row>
    <row r="4756" spans="1:11" x14ac:dyDescent="0.45">
      <c r="A4756" s="1" t="s">
        <v>1356</v>
      </c>
      <c r="B4756" s="1" t="s">
        <v>4242</v>
      </c>
      <c r="C4756" s="3">
        <v>43812</v>
      </c>
      <c r="D4756">
        <v>599</v>
      </c>
      <c r="E4756">
        <v>10</v>
      </c>
      <c r="F4756">
        <v>291</v>
      </c>
      <c r="G4756">
        <v>6</v>
      </c>
      <c r="H4756">
        <v>2</v>
      </c>
      <c r="I4756">
        <v>323.99</v>
      </c>
      <c r="J4756">
        <v>647.98</v>
      </c>
      <c r="K4756">
        <v>589.16</v>
      </c>
    </row>
    <row r="4757" spans="1:11" x14ac:dyDescent="0.45">
      <c r="A4757" s="1" t="s">
        <v>1356</v>
      </c>
      <c r="B4757" s="1" t="s">
        <v>4242</v>
      </c>
      <c r="C4757" s="3">
        <v>43812</v>
      </c>
      <c r="D4757">
        <v>587</v>
      </c>
      <c r="E4757">
        <v>10</v>
      </c>
      <c r="F4757">
        <v>291</v>
      </c>
      <c r="G4757">
        <v>6</v>
      </c>
      <c r="H4757">
        <v>2</v>
      </c>
      <c r="I4757">
        <v>461.69</v>
      </c>
      <c r="J4757">
        <v>923.38</v>
      </c>
      <c r="K4757">
        <v>839.56</v>
      </c>
    </row>
    <row r="4758" spans="1:11" x14ac:dyDescent="0.45">
      <c r="A4758" s="1" t="s">
        <v>1356</v>
      </c>
      <c r="B4758" s="1" t="s">
        <v>4242</v>
      </c>
      <c r="C4758" s="3">
        <v>43812</v>
      </c>
      <c r="D4758">
        <v>542</v>
      </c>
      <c r="E4758">
        <v>10</v>
      </c>
      <c r="F4758">
        <v>291</v>
      </c>
      <c r="G4758">
        <v>6</v>
      </c>
      <c r="H4758">
        <v>2</v>
      </c>
      <c r="I4758">
        <v>24.29</v>
      </c>
      <c r="J4758">
        <v>48.58</v>
      </c>
      <c r="K4758">
        <v>35.96</v>
      </c>
    </row>
    <row r="4759" spans="1:11" x14ac:dyDescent="0.45">
      <c r="A4759" s="1" t="s">
        <v>1356</v>
      </c>
      <c r="B4759" s="1" t="s">
        <v>4242</v>
      </c>
      <c r="C4759" s="3">
        <v>43812</v>
      </c>
      <c r="D4759">
        <v>594</v>
      </c>
      <c r="E4759">
        <v>10</v>
      </c>
      <c r="F4759">
        <v>291</v>
      </c>
      <c r="G4759">
        <v>6</v>
      </c>
      <c r="H4759">
        <v>2</v>
      </c>
      <c r="I4759">
        <v>338.99</v>
      </c>
      <c r="J4759">
        <v>677.98</v>
      </c>
      <c r="K4759">
        <v>616.44000000000005</v>
      </c>
    </row>
    <row r="4760" spans="1:11" x14ac:dyDescent="0.45">
      <c r="A4760" s="1" t="s">
        <v>1356</v>
      </c>
      <c r="B4760" s="1" t="s">
        <v>4242</v>
      </c>
      <c r="C4760" s="3">
        <v>43812</v>
      </c>
      <c r="D4760">
        <v>217</v>
      </c>
      <c r="E4760">
        <v>10</v>
      </c>
      <c r="F4760">
        <v>291</v>
      </c>
      <c r="G4760">
        <v>6</v>
      </c>
      <c r="H4760">
        <v>2</v>
      </c>
      <c r="I4760">
        <v>20.99</v>
      </c>
      <c r="J4760">
        <v>41.98</v>
      </c>
      <c r="K4760">
        <v>26.17</v>
      </c>
    </row>
    <row r="4761" spans="1:11" x14ac:dyDescent="0.45">
      <c r="A4761" s="1" t="s">
        <v>1356</v>
      </c>
      <c r="B4761" s="1" t="s">
        <v>4242</v>
      </c>
      <c r="C4761" s="3">
        <v>43812</v>
      </c>
      <c r="D4761">
        <v>588</v>
      </c>
      <c r="E4761">
        <v>10</v>
      </c>
      <c r="F4761">
        <v>291</v>
      </c>
      <c r="G4761">
        <v>6</v>
      </c>
      <c r="H4761">
        <v>2</v>
      </c>
      <c r="I4761">
        <v>461.69</v>
      </c>
      <c r="J4761">
        <v>923.38</v>
      </c>
      <c r="K4761">
        <v>839.56</v>
      </c>
    </row>
    <row r="4762" spans="1:11" x14ac:dyDescent="0.45">
      <c r="A4762" s="1" t="s">
        <v>1356</v>
      </c>
      <c r="B4762" s="1" t="s">
        <v>4242</v>
      </c>
      <c r="C4762" s="3">
        <v>43812</v>
      </c>
      <c r="D4762">
        <v>491</v>
      </c>
      <c r="E4762">
        <v>10</v>
      </c>
      <c r="F4762">
        <v>291</v>
      </c>
      <c r="G4762">
        <v>6</v>
      </c>
      <c r="H4762">
        <v>2</v>
      </c>
      <c r="I4762">
        <v>32.39</v>
      </c>
      <c r="J4762">
        <v>64.78</v>
      </c>
      <c r="K4762">
        <v>83.14</v>
      </c>
    </row>
    <row r="4763" spans="1:11" x14ac:dyDescent="0.45">
      <c r="A4763" s="1" t="s">
        <v>1357</v>
      </c>
      <c r="B4763" s="1" t="s">
        <v>4242</v>
      </c>
      <c r="C4763" s="3">
        <v>43813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>
        <v>200.05</v>
      </c>
      <c r="J4763">
        <v>400.1</v>
      </c>
      <c r="K4763">
        <v>399.7</v>
      </c>
    </row>
    <row r="4764" spans="1:11" x14ac:dyDescent="0.45">
      <c r="A4764" s="1" t="s">
        <v>1357</v>
      </c>
      <c r="B4764" s="1" t="s">
        <v>4242</v>
      </c>
      <c r="C4764" s="3">
        <v>43813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>
        <v>728.91</v>
      </c>
      <c r="J4764">
        <v>1457.82</v>
      </c>
      <c r="K4764">
        <v>1510.3</v>
      </c>
    </row>
    <row r="4765" spans="1:11" x14ac:dyDescent="0.45">
      <c r="A4765" s="1" t="s">
        <v>1357</v>
      </c>
      <c r="B4765" s="1" t="s">
        <v>4242</v>
      </c>
      <c r="C4765" s="3">
        <v>43813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>
        <v>200.05</v>
      </c>
      <c r="J4765">
        <v>400.1</v>
      </c>
      <c r="K4765">
        <v>399.7</v>
      </c>
    </row>
    <row r="4766" spans="1:11" x14ac:dyDescent="0.45">
      <c r="A4766" s="1" t="s">
        <v>1357</v>
      </c>
      <c r="B4766" s="1" t="s">
        <v>4242</v>
      </c>
      <c r="C4766" s="3">
        <v>43813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>
        <v>445.41</v>
      </c>
      <c r="J4766">
        <v>890.82</v>
      </c>
      <c r="K4766">
        <v>922.89</v>
      </c>
    </row>
    <row r="4767" spans="1:11" x14ac:dyDescent="0.45">
      <c r="A4767" s="1" t="s">
        <v>1357</v>
      </c>
      <c r="B4767" s="1" t="s">
        <v>4242</v>
      </c>
      <c r="C4767" s="3">
        <v>43813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>
        <v>32.39</v>
      </c>
      <c r="J4767">
        <v>64.78</v>
      </c>
      <c r="K4767">
        <v>83.14</v>
      </c>
    </row>
    <row r="4768" spans="1:11" x14ac:dyDescent="0.45">
      <c r="A4768" s="1" t="s">
        <v>1357</v>
      </c>
      <c r="B4768" s="1" t="s">
        <v>4242</v>
      </c>
      <c r="C4768" s="3">
        <v>43813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>
        <v>445.41</v>
      </c>
      <c r="J4768">
        <v>890.82</v>
      </c>
      <c r="K4768">
        <v>922.89</v>
      </c>
    </row>
    <row r="4769" spans="1:11" x14ac:dyDescent="0.45">
      <c r="A4769" s="1" t="s">
        <v>1358</v>
      </c>
      <c r="B4769" s="1" t="s">
        <v>4242</v>
      </c>
      <c r="C4769" s="3">
        <v>43814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>
        <v>12.14</v>
      </c>
      <c r="J4769">
        <v>24.28</v>
      </c>
      <c r="K4769">
        <v>17.97</v>
      </c>
    </row>
    <row r="4770" spans="1:11" x14ac:dyDescent="0.45">
      <c r="A4770" s="1" t="s">
        <v>1359</v>
      </c>
      <c r="B4770" s="1" t="s">
        <v>4242</v>
      </c>
      <c r="C4770" s="3">
        <v>43816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>
        <v>72</v>
      </c>
      <c r="J4770">
        <v>144</v>
      </c>
      <c r="K4770">
        <v>89.76</v>
      </c>
    </row>
    <row r="4771" spans="1:11" x14ac:dyDescent="0.45">
      <c r="A4771" s="1" t="s">
        <v>1360</v>
      </c>
      <c r="B4771" s="1" t="s">
        <v>4242</v>
      </c>
      <c r="C4771" s="3">
        <v>43821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>
        <v>32.39</v>
      </c>
      <c r="J4771">
        <v>64.78</v>
      </c>
      <c r="K4771">
        <v>83.14</v>
      </c>
    </row>
    <row r="4772" spans="1:11" x14ac:dyDescent="0.45">
      <c r="A4772" s="1" t="s">
        <v>1360</v>
      </c>
      <c r="B4772" s="1" t="s">
        <v>4242</v>
      </c>
      <c r="C4772" s="3">
        <v>43821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>
        <v>5.39</v>
      </c>
      <c r="J4772">
        <v>10.78</v>
      </c>
      <c r="K4772">
        <v>13.84</v>
      </c>
    </row>
    <row r="4773" spans="1:11" x14ac:dyDescent="0.45">
      <c r="A4773" s="1" t="s">
        <v>1360</v>
      </c>
      <c r="B4773" s="1" t="s">
        <v>4242</v>
      </c>
      <c r="C4773" s="3">
        <v>43821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>
        <v>2.99</v>
      </c>
      <c r="J4773">
        <v>5.98</v>
      </c>
      <c r="K4773">
        <v>3.73</v>
      </c>
    </row>
    <row r="4774" spans="1:11" x14ac:dyDescent="0.45">
      <c r="A4774" s="1" t="s">
        <v>1361</v>
      </c>
      <c r="B4774" s="1" t="s">
        <v>4242</v>
      </c>
      <c r="C4774" s="3">
        <v>43822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>
        <v>338.99</v>
      </c>
      <c r="J4774">
        <v>677.98</v>
      </c>
      <c r="K4774">
        <v>616.44000000000005</v>
      </c>
    </row>
    <row r="4775" spans="1:11" x14ac:dyDescent="0.45">
      <c r="A4775" s="1" t="s">
        <v>1361</v>
      </c>
      <c r="B4775" s="1" t="s">
        <v>4242</v>
      </c>
      <c r="C4775" s="3">
        <v>43822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>
        <v>461.69</v>
      </c>
      <c r="J4775">
        <v>923.38</v>
      </c>
      <c r="K4775">
        <v>839.56</v>
      </c>
    </row>
    <row r="4776" spans="1:11" x14ac:dyDescent="0.45">
      <c r="A4776" s="1" t="s">
        <v>1361</v>
      </c>
      <c r="B4776" s="1" t="s">
        <v>4242</v>
      </c>
      <c r="C4776" s="3">
        <v>43822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>
        <v>158.43</v>
      </c>
      <c r="J4776">
        <v>316.86</v>
      </c>
      <c r="K4776">
        <v>289.19</v>
      </c>
    </row>
    <row r="4777" spans="1:11" x14ac:dyDescent="0.45">
      <c r="A4777" s="1" t="s">
        <v>1361</v>
      </c>
      <c r="B4777" s="1" t="s">
        <v>4242</v>
      </c>
      <c r="C4777" s="3">
        <v>43822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>
        <v>37.25</v>
      </c>
      <c r="J4777">
        <v>74.5</v>
      </c>
      <c r="K4777">
        <v>55.14</v>
      </c>
    </row>
    <row r="4778" spans="1:11" x14ac:dyDescent="0.45">
      <c r="A4778" s="1" t="s">
        <v>1362</v>
      </c>
      <c r="B4778" s="1" t="s">
        <v>4247</v>
      </c>
      <c r="C4778" s="3">
        <v>43833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>
        <v>1466.01</v>
      </c>
      <c r="J4778">
        <v>2932.02</v>
      </c>
      <c r="K4778">
        <v>3109.9</v>
      </c>
    </row>
    <row r="4779" spans="1:11" x14ac:dyDescent="0.45">
      <c r="A4779" s="1" t="s">
        <v>1362</v>
      </c>
      <c r="B4779" s="1" t="s">
        <v>4247</v>
      </c>
      <c r="C4779" s="3">
        <v>43833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>
        <v>356.9</v>
      </c>
      <c r="J4779">
        <v>713.8</v>
      </c>
      <c r="K4779">
        <v>721.89</v>
      </c>
    </row>
    <row r="4780" spans="1:11" x14ac:dyDescent="0.45">
      <c r="A4780" s="1" t="s">
        <v>1362</v>
      </c>
      <c r="B4780" s="1" t="s">
        <v>4247</v>
      </c>
      <c r="C4780" s="3">
        <v>43833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>
        <v>356.9</v>
      </c>
      <c r="J4780">
        <v>713.8</v>
      </c>
      <c r="K4780">
        <v>721.89</v>
      </c>
    </row>
    <row r="4781" spans="1:11" x14ac:dyDescent="0.45">
      <c r="A4781" s="1" t="s">
        <v>1362</v>
      </c>
      <c r="B4781" s="1" t="s">
        <v>4247</v>
      </c>
      <c r="C4781" s="3">
        <v>43833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>
        <v>356.9</v>
      </c>
      <c r="J4781">
        <v>713.8</v>
      </c>
      <c r="K4781">
        <v>721.89</v>
      </c>
    </row>
    <row r="4782" spans="1:11" x14ac:dyDescent="0.45">
      <c r="A4782" s="1" t="s">
        <v>1362</v>
      </c>
      <c r="B4782" s="1" t="s">
        <v>4247</v>
      </c>
      <c r="C4782" s="3">
        <v>43833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>
        <v>48.59</v>
      </c>
      <c r="J4782">
        <v>97.18</v>
      </c>
      <c r="K4782">
        <v>71.92</v>
      </c>
    </row>
    <row r="4783" spans="1:11" x14ac:dyDescent="0.45">
      <c r="A4783" s="1" t="s">
        <v>1362</v>
      </c>
      <c r="B4783" s="1" t="s">
        <v>4247</v>
      </c>
      <c r="C4783" s="3">
        <v>43833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>
        <v>5.39</v>
      </c>
      <c r="J4783">
        <v>10.78</v>
      </c>
      <c r="K4783">
        <v>6.72</v>
      </c>
    </row>
    <row r="4784" spans="1:11" x14ac:dyDescent="0.45">
      <c r="A4784" s="1" t="s">
        <v>1363</v>
      </c>
      <c r="B4784" s="1" t="s">
        <v>4247</v>
      </c>
      <c r="C4784" s="3">
        <v>43835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>
        <v>5.39</v>
      </c>
      <c r="J4784">
        <v>10.78</v>
      </c>
      <c r="K4784">
        <v>6.72</v>
      </c>
    </row>
    <row r="4785" spans="1:11" x14ac:dyDescent="0.45">
      <c r="A4785" s="1" t="s">
        <v>1363</v>
      </c>
      <c r="B4785" s="1" t="s">
        <v>4247</v>
      </c>
      <c r="C4785" s="3">
        <v>43835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>
        <v>323.99</v>
      </c>
      <c r="J4785">
        <v>647.98</v>
      </c>
      <c r="K4785">
        <v>687.3</v>
      </c>
    </row>
    <row r="4786" spans="1:11" x14ac:dyDescent="0.45">
      <c r="A4786" s="1" t="s">
        <v>1363</v>
      </c>
      <c r="B4786" s="1" t="s">
        <v>4247</v>
      </c>
      <c r="C4786" s="3">
        <v>43835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>
        <v>1020.59</v>
      </c>
      <c r="J4786">
        <v>2041.18</v>
      </c>
      <c r="K4786">
        <v>2165.02</v>
      </c>
    </row>
    <row r="4787" spans="1:11" x14ac:dyDescent="0.45">
      <c r="A4787" s="1" t="s">
        <v>1363</v>
      </c>
      <c r="B4787" s="1" t="s">
        <v>4247</v>
      </c>
      <c r="C4787" s="3">
        <v>43835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>
        <v>672.29</v>
      </c>
      <c r="J4787">
        <v>1344.58</v>
      </c>
      <c r="K4787">
        <v>1426.16</v>
      </c>
    </row>
    <row r="4788" spans="1:11" x14ac:dyDescent="0.45">
      <c r="A4788" s="1" t="s">
        <v>1363</v>
      </c>
      <c r="B4788" s="1" t="s">
        <v>4247</v>
      </c>
      <c r="C4788" s="3">
        <v>43835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>
        <v>202.33</v>
      </c>
      <c r="J4788">
        <v>404.66</v>
      </c>
      <c r="K4788">
        <v>409.25</v>
      </c>
    </row>
    <row r="4789" spans="1:11" x14ac:dyDescent="0.45">
      <c r="A4789" s="1" t="s">
        <v>1364</v>
      </c>
      <c r="B4789" s="1" t="s">
        <v>4247</v>
      </c>
      <c r="C4789" s="3">
        <v>43838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>
        <v>158.43</v>
      </c>
      <c r="J4789">
        <v>316.86</v>
      </c>
      <c r="K4789">
        <v>289.19</v>
      </c>
    </row>
    <row r="4790" spans="1:11" x14ac:dyDescent="0.45">
      <c r="A4790" s="1" t="s">
        <v>1364</v>
      </c>
      <c r="B4790" s="1" t="s">
        <v>4247</v>
      </c>
      <c r="C4790" s="3">
        <v>43838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>
        <v>818.7</v>
      </c>
      <c r="J4790">
        <v>1637.4</v>
      </c>
      <c r="K4790">
        <v>1494.4</v>
      </c>
    </row>
    <row r="4791" spans="1:11" x14ac:dyDescent="0.45">
      <c r="A4791" s="1" t="s">
        <v>1364</v>
      </c>
      <c r="B4791" s="1" t="s">
        <v>4247</v>
      </c>
      <c r="C4791" s="3">
        <v>43838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>
        <v>12.14</v>
      </c>
      <c r="J4791">
        <v>24.28</v>
      </c>
      <c r="K4791">
        <v>17.97</v>
      </c>
    </row>
    <row r="4792" spans="1:11" x14ac:dyDescent="0.45">
      <c r="A4792" s="1" t="s">
        <v>1364</v>
      </c>
      <c r="B4792" s="1" t="s">
        <v>4247</v>
      </c>
      <c r="C4792" s="3">
        <v>43838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>
        <v>41.99</v>
      </c>
      <c r="J4792">
        <v>83.98</v>
      </c>
      <c r="K4792">
        <v>52.35</v>
      </c>
    </row>
    <row r="4793" spans="1:11" x14ac:dyDescent="0.45">
      <c r="A4793" s="1" t="s">
        <v>1364</v>
      </c>
      <c r="B4793" s="1" t="s">
        <v>4247</v>
      </c>
      <c r="C4793" s="3">
        <v>43838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>
        <v>149.87</v>
      </c>
      <c r="J4793">
        <v>299.74</v>
      </c>
      <c r="K4793">
        <v>273.57</v>
      </c>
    </row>
    <row r="4794" spans="1:11" x14ac:dyDescent="0.45">
      <c r="A4794" s="1" t="s">
        <v>1365</v>
      </c>
      <c r="B4794" s="1" t="s">
        <v>4247</v>
      </c>
      <c r="C4794" s="3">
        <v>43842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>
        <v>672.29</v>
      </c>
      <c r="J4794">
        <v>1344.58</v>
      </c>
      <c r="K4794">
        <v>1426.16</v>
      </c>
    </row>
    <row r="4795" spans="1:11" x14ac:dyDescent="0.45">
      <c r="A4795" s="1" t="s">
        <v>1365</v>
      </c>
      <c r="B4795" s="1" t="s">
        <v>4247</v>
      </c>
      <c r="C4795" s="3">
        <v>43842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>
        <v>356.9</v>
      </c>
      <c r="J4795">
        <v>713.8</v>
      </c>
      <c r="K4795">
        <v>721.89</v>
      </c>
    </row>
    <row r="4796" spans="1:11" x14ac:dyDescent="0.45">
      <c r="A4796" s="1" t="s">
        <v>1365</v>
      </c>
      <c r="B4796" s="1" t="s">
        <v>4247</v>
      </c>
      <c r="C4796" s="3">
        <v>43842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>
        <v>20.99</v>
      </c>
      <c r="J4796">
        <v>41.98</v>
      </c>
      <c r="K4796">
        <v>26.17</v>
      </c>
    </row>
    <row r="4797" spans="1:11" x14ac:dyDescent="0.45">
      <c r="A4797" s="1" t="s">
        <v>1365</v>
      </c>
      <c r="B4797" s="1" t="s">
        <v>4247</v>
      </c>
      <c r="C4797" s="3">
        <v>43842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>
        <v>48.59</v>
      </c>
      <c r="J4797">
        <v>97.18</v>
      </c>
      <c r="K4797">
        <v>71.92</v>
      </c>
    </row>
    <row r="4798" spans="1:11" x14ac:dyDescent="0.45">
      <c r="A4798" s="1" t="s">
        <v>1365</v>
      </c>
      <c r="B4798" s="1" t="s">
        <v>4247</v>
      </c>
      <c r="C4798" s="3">
        <v>43842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>
        <v>1466.01</v>
      </c>
      <c r="J4798">
        <v>2932.02</v>
      </c>
      <c r="K4798">
        <v>3109.9</v>
      </c>
    </row>
    <row r="4799" spans="1:11" x14ac:dyDescent="0.45">
      <c r="A4799" s="1" t="s">
        <v>1366</v>
      </c>
      <c r="B4799" s="1" t="s">
        <v>4247</v>
      </c>
      <c r="C4799" s="3">
        <v>43846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>
        <v>149.87</v>
      </c>
      <c r="J4799">
        <v>299.74</v>
      </c>
      <c r="K4799">
        <v>273.57</v>
      </c>
    </row>
    <row r="4800" spans="1:11" x14ac:dyDescent="0.45">
      <c r="A4800" s="1" t="s">
        <v>1366</v>
      </c>
      <c r="B4800" s="1" t="s">
        <v>4247</v>
      </c>
      <c r="C4800" s="3">
        <v>43846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>
        <v>338.99</v>
      </c>
      <c r="J4800">
        <v>677.98</v>
      </c>
      <c r="K4800">
        <v>616.44000000000005</v>
      </c>
    </row>
    <row r="4801" spans="1:11" x14ac:dyDescent="0.45">
      <c r="A4801" s="1" t="s">
        <v>1366</v>
      </c>
      <c r="B4801" s="1" t="s">
        <v>4247</v>
      </c>
      <c r="C4801" s="3">
        <v>43846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>
        <v>323.99</v>
      </c>
      <c r="J4801">
        <v>647.98</v>
      </c>
      <c r="K4801">
        <v>589.16</v>
      </c>
    </row>
    <row r="4802" spans="1:11" x14ac:dyDescent="0.45">
      <c r="A4802" s="1" t="s">
        <v>1366</v>
      </c>
      <c r="B4802" s="1" t="s">
        <v>4247</v>
      </c>
      <c r="C4802" s="3">
        <v>43846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>
        <v>338.99</v>
      </c>
      <c r="J4802">
        <v>677.98</v>
      </c>
      <c r="K4802">
        <v>616.44000000000005</v>
      </c>
    </row>
    <row r="4803" spans="1:11" x14ac:dyDescent="0.45">
      <c r="A4803" s="1" t="s">
        <v>1366</v>
      </c>
      <c r="B4803" s="1" t="s">
        <v>4247</v>
      </c>
      <c r="C4803" s="3">
        <v>43846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>
        <v>1391.99</v>
      </c>
      <c r="J4803">
        <v>2783.98</v>
      </c>
      <c r="K4803">
        <v>2531.2399999999998</v>
      </c>
    </row>
    <row r="4804" spans="1:11" x14ac:dyDescent="0.45">
      <c r="A4804" s="1" t="s">
        <v>1366</v>
      </c>
      <c r="B4804" s="1" t="s">
        <v>4247</v>
      </c>
      <c r="C4804" s="3">
        <v>43846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>
        <v>41.99</v>
      </c>
      <c r="J4804">
        <v>83.98</v>
      </c>
      <c r="K4804">
        <v>52.35</v>
      </c>
    </row>
    <row r="4805" spans="1:11" x14ac:dyDescent="0.45">
      <c r="A4805" s="1" t="s">
        <v>1366</v>
      </c>
      <c r="B4805" s="1" t="s">
        <v>4247</v>
      </c>
      <c r="C4805" s="3">
        <v>43846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>
        <v>48.59</v>
      </c>
      <c r="J4805">
        <v>97.18</v>
      </c>
      <c r="K4805">
        <v>71.92</v>
      </c>
    </row>
    <row r="4806" spans="1:11" x14ac:dyDescent="0.45">
      <c r="A4806" s="1" t="s">
        <v>1366</v>
      </c>
      <c r="B4806" s="1" t="s">
        <v>4247</v>
      </c>
      <c r="C4806" s="3">
        <v>43846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>
        <v>338.99</v>
      </c>
      <c r="J4806">
        <v>677.98</v>
      </c>
      <c r="K4806">
        <v>616.44000000000005</v>
      </c>
    </row>
    <row r="4807" spans="1:11" x14ac:dyDescent="0.45">
      <c r="A4807" s="1" t="s">
        <v>1366</v>
      </c>
      <c r="B4807" s="1" t="s">
        <v>4247</v>
      </c>
      <c r="C4807" s="3">
        <v>43846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>
        <v>1391.99</v>
      </c>
      <c r="J4807">
        <v>2783.98</v>
      </c>
      <c r="K4807">
        <v>2531.2399999999998</v>
      </c>
    </row>
    <row r="4808" spans="1:11" x14ac:dyDescent="0.45">
      <c r="A4808" s="1" t="s">
        <v>1367</v>
      </c>
      <c r="B4808" s="1" t="s">
        <v>4247</v>
      </c>
      <c r="C4808" s="3">
        <v>43855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>
        <v>1376.99</v>
      </c>
      <c r="J4808">
        <v>2753.98</v>
      </c>
      <c r="K4808">
        <v>2503.96</v>
      </c>
    </row>
    <row r="4809" spans="1:11" x14ac:dyDescent="0.45">
      <c r="A4809" s="1" t="s">
        <v>1367</v>
      </c>
      <c r="B4809" s="1" t="s">
        <v>4247</v>
      </c>
      <c r="C4809" s="3">
        <v>43855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>
        <v>41.99</v>
      </c>
      <c r="J4809">
        <v>83.98</v>
      </c>
      <c r="K4809">
        <v>52.35</v>
      </c>
    </row>
    <row r="4810" spans="1:11" x14ac:dyDescent="0.45">
      <c r="A4810" s="1" t="s">
        <v>1367</v>
      </c>
      <c r="B4810" s="1" t="s">
        <v>4247</v>
      </c>
      <c r="C4810" s="3">
        <v>43855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>
        <v>41.99</v>
      </c>
      <c r="J4810">
        <v>83.98</v>
      </c>
      <c r="K4810">
        <v>52.35</v>
      </c>
    </row>
    <row r="4811" spans="1:11" x14ac:dyDescent="0.45">
      <c r="A4811" s="1" t="s">
        <v>1368</v>
      </c>
      <c r="B4811" s="1" t="s">
        <v>4239</v>
      </c>
      <c r="C4811" s="3">
        <v>43862</v>
      </c>
      <c r="D4811">
        <v>474</v>
      </c>
      <c r="E4811">
        <v>65</v>
      </c>
      <c r="F4811">
        <v>291</v>
      </c>
      <c r="G4811">
        <v>6</v>
      </c>
      <c r="H4811">
        <v>2</v>
      </c>
      <c r="I4811">
        <v>41.99</v>
      </c>
      <c r="J4811">
        <v>83.98</v>
      </c>
      <c r="K4811">
        <v>52.35</v>
      </c>
    </row>
    <row r="4812" spans="1:11" x14ac:dyDescent="0.45">
      <c r="A4812" s="1" t="s">
        <v>1368</v>
      </c>
      <c r="B4812" s="1" t="s">
        <v>4239</v>
      </c>
      <c r="C4812" s="3">
        <v>43862</v>
      </c>
      <c r="D4812">
        <v>476</v>
      </c>
      <c r="E4812">
        <v>65</v>
      </c>
      <c r="F4812">
        <v>291</v>
      </c>
      <c r="G4812">
        <v>6</v>
      </c>
      <c r="H4812">
        <v>2</v>
      </c>
      <c r="I4812">
        <v>41.99</v>
      </c>
      <c r="J4812">
        <v>83.98</v>
      </c>
      <c r="K4812">
        <v>52.35</v>
      </c>
    </row>
    <row r="4813" spans="1:11" x14ac:dyDescent="0.45">
      <c r="A4813" s="1" t="s">
        <v>1369</v>
      </c>
      <c r="B4813" s="1" t="s">
        <v>4239</v>
      </c>
      <c r="C4813" s="3">
        <v>43862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>
        <v>41.99</v>
      </c>
      <c r="J4813">
        <v>83.98</v>
      </c>
      <c r="K4813">
        <v>52.35</v>
      </c>
    </row>
    <row r="4814" spans="1:11" x14ac:dyDescent="0.45">
      <c r="A4814" s="1" t="s">
        <v>1369</v>
      </c>
      <c r="B4814" s="1" t="s">
        <v>4239</v>
      </c>
      <c r="C4814" s="3">
        <v>43862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>
        <v>41.99</v>
      </c>
      <c r="J4814">
        <v>83.98</v>
      </c>
      <c r="K4814">
        <v>52.35</v>
      </c>
    </row>
    <row r="4815" spans="1:11" x14ac:dyDescent="0.45">
      <c r="A4815" s="1" t="s">
        <v>1370</v>
      </c>
      <c r="B4815" s="1" t="s">
        <v>4239</v>
      </c>
      <c r="C4815" s="3">
        <v>43863</v>
      </c>
      <c r="D4815">
        <v>603</v>
      </c>
      <c r="E4815">
        <v>64</v>
      </c>
      <c r="F4815">
        <v>291</v>
      </c>
      <c r="G4815">
        <v>6</v>
      </c>
      <c r="H4815">
        <v>2</v>
      </c>
      <c r="I4815">
        <v>72.89</v>
      </c>
      <c r="J4815">
        <v>145.78</v>
      </c>
      <c r="K4815">
        <v>107.88</v>
      </c>
    </row>
    <row r="4816" spans="1:11" x14ac:dyDescent="0.45">
      <c r="A4816" s="1" t="s">
        <v>1370</v>
      </c>
      <c r="B4816" s="1" t="s">
        <v>4239</v>
      </c>
      <c r="C4816" s="3">
        <v>43863</v>
      </c>
      <c r="D4816">
        <v>565</v>
      </c>
      <c r="E4816">
        <v>64</v>
      </c>
      <c r="F4816">
        <v>291</v>
      </c>
      <c r="G4816">
        <v>6</v>
      </c>
      <c r="H4816">
        <v>2</v>
      </c>
      <c r="I4816">
        <v>445.41</v>
      </c>
      <c r="J4816">
        <v>890.82</v>
      </c>
      <c r="K4816">
        <v>922.89</v>
      </c>
    </row>
    <row r="4817" spans="1:11" x14ac:dyDescent="0.45">
      <c r="A4817" s="1" t="s">
        <v>1370</v>
      </c>
      <c r="B4817" s="1" t="s">
        <v>4239</v>
      </c>
      <c r="C4817" s="3">
        <v>43863</v>
      </c>
      <c r="D4817">
        <v>577</v>
      </c>
      <c r="E4817">
        <v>64</v>
      </c>
      <c r="F4817">
        <v>291</v>
      </c>
      <c r="G4817">
        <v>6</v>
      </c>
      <c r="H4817">
        <v>2</v>
      </c>
      <c r="I4817">
        <v>728.91</v>
      </c>
      <c r="J4817">
        <v>1457.82</v>
      </c>
      <c r="K4817">
        <v>1510.3</v>
      </c>
    </row>
    <row r="4818" spans="1:11" x14ac:dyDescent="0.45">
      <c r="A4818" s="1" t="s">
        <v>1370</v>
      </c>
      <c r="B4818" s="1" t="s">
        <v>4239</v>
      </c>
      <c r="C4818" s="3">
        <v>43863</v>
      </c>
      <c r="D4818">
        <v>574</v>
      </c>
      <c r="E4818">
        <v>64</v>
      </c>
      <c r="F4818">
        <v>291</v>
      </c>
      <c r="G4818">
        <v>6</v>
      </c>
      <c r="H4818">
        <v>2</v>
      </c>
      <c r="I4818">
        <v>1430.44</v>
      </c>
      <c r="J4818">
        <v>2860.88</v>
      </c>
      <c r="K4818">
        <v>2963.88</v>
      </c>
    </row>
    <row r="4819" spans="1:11" x14ac:dyDescent="0.45">
      <c r="A4819" s="1" t="s">
        <v>1370</v>
      </c>
      <c r="B4819" s="1" t="s">
        <v>4239</v>
      </c>
      <c r="C4819" s="3">
        <v>43863</v>
      </c>
      <c r="D4819">
        <v>560</v>
      </c>
      <c r="E4819">
        <v>64</v>
      </c>
      <c r="F4819">
        <v>291</v>
      </c>
      <c r="G4819">
        <v>6</v>
      </c>
      <c r="H4819">
        <v>2</v>
      </c>
      <c r="I4819">
        <v>728.91</v>
      </c>
      <c r="J4819">
        <v>1457.82</v>
      </c>
      <c r="K4819">
        <v>1510.3</v>
      </c>
    </row>
    <row r="4820" spans="1:11" x14ac:dyDescent="0.45">
      <c r="A4820" s="1" t="s">
        <v>1370</v>
      </c>
      <c r="B4820" s="1" t="s">
        <v>4239</v>
      </c>
      <c r="C4820" s="3">
        <v>43863</v>
      </c>
      <c r="D4820">
        <v>573</v>
      </c>
      <c r="E4820">
        <v>64</v>
      </c>
      <c r="F4820">
        <v>291</v>
      </c>
      <c r="G4820">
        <v>6</v>
      </c>
      <c r="H4820">
        <v>2</v>
      </c>
      <c r="I4820">
        <v>1430.44</v>
      </c>
      <c r="J4820">
        <v>2860.88</v>
      </c>
      <c r="K4820">
        <v>2963.88</v>
      </c>
    </row>
    <row r="4821" spans="1:11" x14ac:dyDescent="0.45">
      <c r="A4821" s="1" t="s">
        <v>1370</v>
      </c>
      <c r="B4821" s="1" t="s">
        <v>4239</v>
      </c>
      <c r="C4821" s="3">
        <v>43863</v>
      </c>
      <c r="D4821">
        <v>569</v>
      </c>
      <c r="E4821">
        <v>64</v>
      </c>
      <c r="F4821">
        <v>291</v>
      </c>
      <c r="G4821">
        <v>6</v>
      </c>
      <c r="H4821">
        <v>2</v>
      </c>
      <c r="I4821">
        <v>445.41</v>
      </c>
      <c r="J4821">
        <v>890.82</v>
      </c>
      <c r="K4821">
        <v>922.89</v>
      </c>
    </row>
    <row r="4822" spans="1:11" x14ac:dyDescent="0.45">
      <c r="A4822" s="1" t="s">
        <v>1370</v>
      </c>
      <c r="B4822" s="1" t="s">
        <v>4239</v>
      </c>
      <c r="C4822" s="3">
        <v>43863</v>
      </c>
      <c r="D4822">
        <v>585</v>
      </c>
      <c r="E4822">
        <v>64</v>
      </c>
      <c r="F4822">
        <v>291</v>
      </c>
      <c r="G4822">
        <v>6</v>
      </c>
      <c r="H4822">
        <v>2</v>
      </c>
      <c r="I4822">
        <v>445.41</v>
      </c>
      <c r="J4822">
        <v>890.82</v>
      </c>
      <c r="K4822">
        <v>922.89</v>
      </c>
    </row>
    <row r="4823" spans="1:11" x14ac:dyDescent="0.45">
      <c r="A4823" s="1" t="s">
        <v>1370</v>
      </c>
      <c r="B4823" s="1" t="s">
        <v>4239</v>
      </c>
      <c r="C4823" s="3">
        <v>43863</v>
      </c>
      <c r="D4823">
        <v>552</v>
      </c>
      <c r="E4823">
        <v>64</v>
      </c>
      <c r="F4823">
        <v>291</v>
      </c>
      <c r="G4823">
        <v>6</v>
      </c>
      <c r="H4823">
        <v>2</v>
      </c>
      <c r="I4823">
        <v>54.89</v>
      </c>
      <c r="J4823">
        <v>109.78</v>
      </c>
      <c r="K4823">
        <v>81.239999999999995</v>
      </c>
    </row>
    <row r="4824" spans="1:11" x14ac:dyDescent="0.45">
      <c r="A4824" s="1" t="s">
        <v>1371</v>
      </c>
      <c r="B4824" s="1" t="s">
        <v>4239</v>
      </c>
      <c r="C4824" s="3">
        <v>43865</v>
      </c>
      <c r="D4824">
        <v>222</v>
      </c>
      <c r="E4824">
        <v>28</v>
      </c>
      <c r="F4824">
        <v>291</v>
      </c>
      <c r="G4824">
        <v>6</v>
      </c>
      <c r="H4824">
        <v>2</v>
      </c>
      <c r="I4824">
        <v>20.99</v>
      </c>
      <c r="J4824">
        <v>41.98</v>
      </c>
      <c r="K4824">
        <v>26.17</v>
      </c>
    </row>
    <row r="4825" spans="1:11" x14ac:dyDescent="0.45">
      <c r="A4825" s="1" t="s">
        <v>1371</v>
      </c>
      <c r="B4825" s="1" t="s">
        <v>4239</v>
      </c>
      <c r="C4825" s="3">
        <v>43865</v>
      </c>
      <c r="D4825">
        <v>225</v>
      </c>
      <c r="E4825">
        <v>28</v>
      </c>
      <c r="F4825">
        <v>291</v>
      </c>
      <c r="G4825">
        <v>6</v>
      </c>
      <c r="H4825">
        <v>2</v>
      </c>
      <c r="I4825">
        <v>5.39</v>
      </c>
      <c r="J4825">
        <v>10.78</v>
      </c>
      <c r="K4825">
        <v>13.84</v>
      </c>
    </row>
    <row r="4826" spans="1:11" x14ac:dyDescent="0.45">
      <c r="A4826" s="1" t="s">
        <v>1371</v>
      </c>
      <c r="B4826" s="1" t="s">
        <v>4239</v>
      </c>
      <c r="C4826" s="3">
        <v>43865</v>
      </c>
      <c r="D4826">
        <v>234</v>
      </c>
      <c r="E4826">
        <v>28</v>
      </c>
      <c r="F4826">
        <v>291</v>
      </c>
      <c r="G4826">
        <v>6</v>
      </c>
      <c r="H4826">
        <v>2</v>
      </c>
      <c r="I4826">
        <v>29.99</v>
      </c>
      <c r="J4826">
        <v>59.98</v>
      </c>
      <c r="K4826">
        <v>76.98</v>
      </c>
    </row>
    <row r="4827" spans="1:11" x14ac:dyDescent="0.45">
      <c r="A4827" s="1" t="s">
        <v>1372</v>
      </c>
      <c r="B4827" s="1" t="s">
        <v>4239</v>
      </c>
      <c r="C4827" s="3">
        <v>43872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>
        <v>1020.59</v>
      </c>
      <c r="J4827">
        <v>2041.18</v>
      </c>
      <c r="K4827">
        <v>2165.02</v>
      </c>
    </row>
    <row r="4828" spans="1:11" x14ac:dyDescent="0.45">
      <c r="A4828" s="1" t="s">
        <v>1372</v>
      </c>
      <c r="B4828" s="1" t="s">
        <v>4239</v>
      </c>
      <c r="C4828" s="3">
        <v>43872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>
        <v>323.99</v>
      </c>
      <c r="J4828">
        <v>647.98</v>
      </c>
      <c r="K4828">
        <v>687.3</v>
      </c>
    </row>
    <row r="4829" spans="1:11" x14ac:dyDescent="0.45">
      <c r="A4829" s="1" t="s">
        <v>1372</v>
      </c>
      <c r="B4829" s="1" t="s">
        <v>4239</v>
      </c>
      <c r="C4829" s="3">
        <v>43872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>
        <v>1020.59</v>
      </c>
      <c r="J4829">
        <v>2041.18</v>
      </c>
      <c r="K4829">
        <v>2165.02</v>
      </c>
    </row>
    <row r="4830" spans="1:11" x14ac:dyDescent="0.45">
      <c r="A4830" s="1" t="s">
        <v>1372</v>
      </c>
      <c r="B4830" s="1" t="s">
        <v>4239</v>
      </c>
      <c r="C4830" s="3">
        <v>43872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>
        <v>5.39</v>
      </c>
      <c r="J4830">
        <v>10.78</v>
      </c>
      <c r="K4830">
        <v>6.72</v>
      </c>
    </row>
    <row r="4831" spans="1:11" x14ac:dyDescent="0.45">
      <c r="A4831" s="1" t="s">
        <v>1372</v>
      </c>
      <c r="B4831" s="1" t="s">
        <v>4239</v>
      </c>
      <c r="C4831" s="3">
        <v>43872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>
        <v>37.25</v>
      </c>
      <c r="J4831">
        <v>74.5</v>
      </c>
      <c r="K4831">
        <v>55.14</v>
      </c>
    </row>
    <row r="4832" spans="1:11" x14ac:dyDescent="0.45">
      <c r="A4832" s="1" t="s">
        <v>1372</v>
      </c>
      <c r="B4832" s="1" t="s">
        <v>4239</v>
      </c>
      <c r="C4832" s="3">
        <v>43872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>
        <v>202.33</v>
      </c>
      <c r="J4832">
        <v>404.66</v>
      </c>
      <c r="K4832">
        <v>409.25</v>
      </c>
    </row>
    <row r="4833" spans="1:11" x14ac:dyDescent="0.45">
      <c r="A4833" s="1" t="s">
        <v>1373</v>
      </c>
      <c r="B4833" s="1" t="s">
        <v>4239</v>
      </c>
      <c r="C4833" s="3">
        <v>43872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>
        <v>200.05</v>
      </c>
      <c r="J4833">
        <v>400.1</v>
      </c>
      <c r="K4833">
        <v>399.7</v>
      </c>
    </row>
    <row r="4834" spans="1:11" x14ac:dyDescent="0.45">
      <c r="A4834" s="1" t="s">
        <v>1373</v>
      </c>
      <c r="B4834" s="1" t="s">
        <v>4239</v>
      </c>
      <c r="C4834" s="3">
        <v>43872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>
        <v>200.05</v>
      </c>
      <c r="J4834">
        <v>400.1</v>
      </c>
      <c r="K4834">
        <v>399.7</v>
      </c>
    </row>
    <row r="4835" spans="1:11" x14ac:dyDescent="0.45">
      <c r="A4835" s="1" t="s">
        <v>1373</v>
      </c>
      <c r="B4835" s="1" t="s">
        <v>4239</v>
      </c>
      <c r="C4835" s="3">
        <v>43872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>
        <v>602.35</v>
      </c>
      <c r="J4835">
        <v>1204.7</v>
      </c>
      <c r="K4835">
        <v>1203.49</v>
      </c>
    </row>
    <row r="4836" spans="1:11" x14ac:dyDescent="0.45">
      <c r="A4836" s="1" t="s">
        <v>1374</v>
      </c>
      <c r="B4836" s="1" t="s">
        <v>4239</v>
      </c>
      <c r="C4836" s="3">
        <v>43882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>
        <v>1376.99</v>
      </c>
      <c r="J4836">
        <v>2753.98</v>
      </c>
      <c r="K4836">
        <v>2503.96</v>
      </c>
    </row>
    <row r="4837" spans="1:11" x14ac:dyDescent="0.45">
      <c r="A4837" s="1" t="s">
        <v>1374</v>
      </c>
      <c r="B4837" s="1" t="s">
        <v>4239</v>
      </c>
      <c r="C4837" s="3">
        <v>43882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>
        <v>41.99</v>
      </c>
      <c r="J4837">
        <v>83.98</v>
      </c>
      <c r="K4837">
        <v>52.35</v>
      </c>
    </row>
    <row r="4838" spans="1:11" x14ac:dyDescent="0.45">
      <c r="A4838" s="1" t="s">
        <v>1375</v>
      </c>
      <c r="B4838" s="1" t="s">
        <v>4239</v>
      </c>
      <c r="C4838" s="3">
        <v>43886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>
        <v>1391.99</v>
      </c>
      <c r="J4838">
        <v>2783.98</v>
      </c>
      <c r="K4838">
        <v>2531.2399999999998</v>
      </c>
    </row>
    <row r="4839" spans="1:11" x14ac:dyDescent="0.45">
      <c r="A4839" s="1" t="s">
        <v>1375</v>
      </c>
      <c r="B4839" s="1" t="s">
        <v>4239</v>
      </c>
      <c r="C4839" s="3">
        <v>43886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>
        <v>1391.99</v>
      </c>
      <c r="J4839">
        <v>2783.98</v>
      </c>
      <c r="K4839">
        <v>2531.2399999999998</v>
      </c>
    </row>
    <row r="4840" spans="1:11" x14ac:dyDescent="0.45">
      <c r="A4840" s="1" t="s">
        <v>1375</v>
      </c>
      <c r="B4840" s="1" t="s">
        <v>4239</v>
      </c>
      <c r="C4840" s="3">
        <v>43886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>
        <v>41.99</v>
      </c>
      <c r="J4840">
        <v>83.98</v>
      </c>
      <c r="K4840">
        <v>52.35</v>
      </c>
    </row>
    <row r="4841" spans="1:11" x14ac:dyDescent="0.45">
      <c r="A4841" s="1" t="s">
        <v>1375</v>
      </c>
      <c r="B4841" s="1" t="s">
        <v>4239</v>
      </c>
      <c r="C4841" s="3">
        <v>43886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>
        <v>1376.99</v>
      </c>
      <c r="J4841">
        <v>2753.98</v>
      </c>
      <c r="K4841">
        <v>2503.96</v>
      </c>
    </row>
    <row r="4842" spans="1:11" x14ac:dyDescent="0.45">
      <c r="A4842" s="1" t="s">
        <v>1375</v>
      </c>
      <c r="B4842" s="1" t="s">
        <v>4239</v>
      </c>
      <c r="C4842" s="3">
        <v>43886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>
        <v>323.99</v>
      </c>
      <c r="J4842">
        <v>647.98</v>
      </c>
      <c r="K4842">
        <v>589.16</v>
      </c>
    </row>
    <row r="4843" spans="1:11" x14ac:dyDescent="0.45">
      <c r="A4843" s="1" t="s">
        <v>1375</v>
      </c>
      <c r="B4843" s="1" t="s">
        <v>4239</v>
      </c>
      <c r="C4843" s="3">
        <v>43886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>
        <v>149.87</v>
      </c>
      <c r="J4843">
        <v>299.74</v>
      </c>
      <c r="K4843">
        <v>273.57</v>
      </c>
    </row>
    <row r="4844" spans="1:11" x14ac:dyDescent="0.45">
      <c r="A4844" s="1" t="s">
        <v>1375</v>
      </c>
      <c r="B4844" s="1" t="s">
        <v>4239</v>
      </c>
      <c r="C4844" s="3">
        <v>43886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>
        <v>461.69</v>
      </c>
      <c r="J4844">
        <v>923.38</v>
      </c>
      <c r="K4844">
        <v>839.56</v>
      </c>
    </row>
    <row r="4845" spans="1:11" x14ac:dyDescent="0.45">
      <c r="A4845" s="1" t="s">
        <v>1376</v>
      </c>
      <c r="B4845" s="1" t="s">
        <v>4239</v>
      </c>
      <c r="C4845" s="3">
        <v>43886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>
        <v>445.41</v>
      </c>
      <c r="J4845">
        <v>890.82</v>
      </c>
      <c r="K4845">
        <v>922.89</v>
      </c>
    </row>
    <row r="4846" spans="1:11" x14ac:dyDescent="0.45">
      <c r="A4846" s="1" t="s">
        <v>1377</v>
      </c>
      <c r="B4846" s="1" t="s">
        <v>4239</v>
      </c>
      <c r="C4846" s="3">
        <v>43889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>
        <v>1391.99</v>
      </c>
      <c r="J4846">
        <v>2783.98</v>
      </c>
      <c r="K4846">
        <v>2531.2399999999998</v>
      </c>
    </row>
    <row r="4847" spans="1:11" x14ac:dyDescent="0.45">
      <c r="A4847" s="1" t="s">
        <v>1377</v>
      </c>
      <c r="B4847" s="1" t="s">
        <v>4239</v>
      </c>
      <c r="C4847" s="3">
        <v>43889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>
        <v>323.99</v>
      </c>
      <c r="J4847">
        <v>647.98</v>
      </c>
      <c r="K4847">
        <v>589.16</v>
      </c>
    </row>
    <row r="4848" spans="1:11" x14ac:dyDescent="0.45">
      <c r="A4848" s="1" t="s">
        <v>1377</v>
      </c>
      <c r="B4848" s="1" t="s">
        <v>4239</v>
      </c>
      <c r="C4848" s="3">
        <v>43889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>
        <v>1376.99</v>
      </c>
      <c r="J4848">
        <v>2753.98</v>
      </c>
      <c r="K4848">
        <v>2503.96</v>
      </c>
    </row>
    <row r="4849" spans="1:11" x14ac:dyDescent="0.45">
      <c r="A4849" s="1" t="s">
        <v>1377</v>
      </c>
      <c r="B4849" s="1" t="s">
        <v>4239</v>
      </c>
      <c r="C4849" s="3">
        <v>43889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>
        <v>461.69</v>
      </c>
      <c r="J4849">
        <v>923.38</v>
      </c>
      <c r="K4849">
        <v>839.56</v>
      </c>
    </row>
    <row r="4850" spans="1:11" x14ac:dyDescent="0.45">
      <c r="A4850" s="1" t="s">
        <v>1377</v>
      </c>
      <c r="B4850" s="1" t="s">
        <v>4239</v>
      </c>
      <c r="C4850" s="3">
        <v>43889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>
        <v>323.99</v>
      </c>
      <c r="J4850">
        <v>647.98</v>
      </c>
      <c r="K4850">
        <v>589.16</v>
      </c>
    </row>
    <row r="4851" spans="1:11" x14ac:dyDescent="0.45">
      <c r="A4851" s="1" t="s">
        <v>1377</v>
      </c>
      <c r="B4851" s="1" t="s">
        <v>4239</v>
      </c>
      <c r="C4851" s="3">
        <v>43889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>
        <v>1391.99</v>
      </c>
      <c r="J4851">
        <v>2783.98</v>
      </c>
      <c r="K4851">
        <v>2531.2399999999998</v>
      </c>
    </row>
    <row r="4852" spans="1:11" x14ac:dyDescent="0.45">
      <c r="A4852" s="1" t="s">
        <v>1377</v>
      </c>
      <c r="B4852" s="1" t="s">
        <v>4239</v>
      </c>
      <c r="C4852" s="3">
        <v>43889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>
        <v>37.15</v>
      </c>
      <c r="J4852">
        <v>74.3</v>
      </c>
      <c r="K4852">
        <v>54.99</v>
      </c>
    </row>
    <row r="4853" spans="1:11" x14ac:dyDescent="0.45">
      <c r="A4853" s="1" t="s">
        <v>1377</v>
      </c>
      <c r="B4853" s="1" t="s">
        <v>4239</v>
      </c>
      <c r="C4853" s="3">
        <v>43889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>
        <v>323.99</v>
      </c>
      <c r="J4853">
        <v>647.98</v>
      </c>
      <c r="K4853">
        <v>589.16</v>
      </c>
    </row>
    <row r="4854" spans="1:11" x14ac:dyDescent="0.45">
      <c r="A4854" s="1" t="s">
        <v>1378</v>
      </c>
      <c r="B4854" s="1" t="s">
        <v>4243</v>
      </c>
      <c r="C4854" s="3">
        <v>43892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>
        <v>672.29</v>
      </c>
      <c r="J4854">
        <v>1344.58</v>
      </c>
      <c r="K4854">
        <v>1426.16</v>
      </c>
    </row>
    <row r="4855" spans="1:11" x14ac:dyDescent="0.45">
      <c r="A4855" s="1" t="s">
        <v>1378</v>
      </c>
      <c r="B4855" s="1" t="s">
        <v>4243</v>
      </c>
      <c r="C4855" s="3">
        <v>43892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>
        <v>1020.59</v>
      </c>
      <c r="J4855">
        <v>2041.18</v>
      </c>
      <c r="K4855">
        <v>2165.02</v>
      </c>
    </row>
    <row r="4856" spans="1:11" x14ac:dyDescent="0.45">
      <c r="A4856" s="1" t="s">
        <v>1378</v>
      </c>
      <c r="B4856" s="1" t="s">
        <v>4243</v>
      </c>
      <c r="C4856" s="3">
        <v>43892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>
        <v>1466.01</v>
      </c>
      <c r="J4856">
        <v>2932.02</v>
      </c>
      <c r="K4856">
        <v>3109.9</v>
      </c>
    </row>
    <row r="4857" spans="1:11" x14ac:dyDescent="0.45">
      <c r="A4857" s="1" t="s">
        <v>1378</v>
      </c>
      <c r="B4857" s="1" t="s">
        <v>4243</v>
      </c>
      <c r="C4857" s="3">
        <v>43892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>
        <v>24.29</v>
      </c>
      <c r="J4857">
        <v>48.58</v>
      </c>
      <c r="K4857">
        <v>35.96</v>
      </c>
    </row>
    <row r="4858" spans="1:11" x14ac:dyDescent="0.45">
      <c r="A4858" s="1" t="s">
        <v>1378</v>
      </c>
      <c r="B4858" s="1" t="s">
        <v>4243</v>
      </c>
      <c r="C4858" s="3">
        <v>43892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>
        <v>1020.59</v>
      </c>
      <c r="J4858">
        <v>2041.18</v>
      </c>
      <c r="K4858">
        <v>2165.02</v>
      </c>
    </row>
    <row r="4859" spans="1:11" x14ac:dyDescent="0.45">
      <c r="A4859" s="1" t="s">
        <v>1379</v>
      </c>
      <c r="B4859" s="1" t="s">
        <v>4243</v>
      </c>
      <c r="C4859" s="3">
        <v>43893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>
        <v>602.35</v>
      </c>
      <c r="J4859">
        <v>1204.7</v>
      </c>
      <c r="K4859">
        <v>1203.49</v>
      </c>
    </row>
    <row r="4860" spans="1:11" x14ac:dyDescent="0.45">
      <c r="A4860" s="1" t="s">
        <v>1379</v>
      </c>
      <c r="B4860" s="1" t="s">
        <v>4243</v>
      </c>
      <c r="C4860" s="3">
        <v>43893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>
        <v>200.05</v>
      </c>
      <c r="J4860">
        <v>400.1</v>
      </c>
      <c r="K4860">
        <v>399.7</v>
      </c>
    </row>
    <row r="4861" spans="1:11" x14ac:dyDescent="0.45">
      <c r="A4861" s="1" t="s">
        <v>1379</v>
      </c>
      <c r="B4861" s="1" t="s">
        <v>4243</v>
      </c>
      <c r="C4861" s="3">
        <v>43893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>
        <v>602.35</v>
      </c>
      <c r="J4861">
        <v>1204.7</v>
      </c>
      <c r="K4861">
        <v>1203.49</v>
      </c>
    </row>
    <row r="4862" spans="1:11" x14ac:dyDescent="0.45">
      <c r="A4862" s="1" t="s">
        <v>1379</v>
      </c>
      <c r="B4862" s="1" t="s">
        <v>4243</v>
      </c>
      <c r="C4862" s="3">
        <v>43893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>
        <v>602.35</v>
      </c>
      <c r="J4862">
        <v>1204.7</v>
      </c>
      <c r="K4862">
        <v>1203.49</v>
      </c>
    </row>
    <row r="4863" spans="1:11" x14ac:dyDescent="0.45">
      <c r="A4863" s="1" t="s">
        <v>1379</v>
      </c>
      <c r="B4863" s="1" t="s">
        <v>4243</v>
      </c>
      <c r="C4863" s="3">
        <v>43893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>
        <v>445.41</v>
      </c>
      <c r="J4863">
        <v>890.82</v>
      </c>
      <c r="K4863">
        <v>922.89</v>
      </c>
    </row>
    <row r="4864" spans="1:11" x14ac:dyDescent="0.45">
      <c r="A4864" s="1" t="s">
        <v>1380</v>
      </c>
      <c r="B4864" s="1" t="s">
        <v>4243</v>
      </c>
      <c r="C4864" s="3">
        <v>43894</v>
      </c>
      <c r="D4864">
        <v>476</v>
      </c>
      <c r="E4864">
        <v>47</v>
      </c>
      <c r="F4864">
        <v>291</v>
      </c>
      <c r="G4864">
        <v>6</v>
      </c>
      <c r="H4864">
        <v>2</v>
      </c>
      <c r="I4864">
        <v>41.99</v>
      </c>
      <c r="J4864">
        <v>83.98</v>
      </c>
      <c r="K4864">
        <v>52.35</v>
      </c>
    </row>
    <row r="4865" spans="1:11" x14ac:dyDescent="0.45">
      <c r="A4865" s="1" t="s">
        <v>1380</v>
      </c>
      <c r="B4865" s="1" t="s">
        <v>4243</v>
      </c>
      <c r="C4865" s="3">
        <v>43894</v>
      </c>
      <c r="D4865">
        <v>475</v>
      </c>
      <c r="E4865">
        <v>47</v>
      </c>
      <c r="F4865">
        <v>291</v>
      </c>
      <c r="G4865">
        <v>6</v>
      </c>
      <c r="H4865">
        <v>2</v>
      </c>
      <c r="I4865">
        <v>41.99</v>
      </c>
      <c r="J4865">
        <v>83.98</v>
      </c>
      <c r="K4865">
        <v>52.35</v>
      </c>
    </row>
    <row r="4866" spans="1:11" x14ac:dyDescent="0.45">
      <c r="A4866" s="1" t="s">
        <v>1381</v>
      </c>
      <c r="B4866" s="1" t="s">
        <v>4243</v>
      </c>
      <c r="C4866" s="3">
        <v>43894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>
        <v>1466.01</v>
      </c>
      <c r="J4866">
        <v>2932.02</v>
      </c>
      <c r="K4866">
        <v>3109.9</v>
      </c>
    </row>
    <row r="4867" spans="1:11" x14ac:dyDescent="0.45">
      <c r="A4867" s="1" t="s">
        <v>1381</v>
      </c>
      <c r="B4867" s="1" t="s">
        <v>4243</v>
      </c>
      <c r="C4867" s="3">
        <v>43894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>
        <v>48.59</v>
      </c>
      <c r="J4867">
        <v>97.18</v>
      </c>
      <c r="K4867">
        <v>71.92</v>
      </c>
    </row>
    <row r="4868" spans="1:11" x14ac:dyDescent="0.45">
      <c r="A4868" s="1" t="s">
        <v>1381</v>
      </c>
      <c r="B4868" s="1" t="s">
        <v>4243</v>
      </c>
      <c r="C4868" s="3">
        <v>43894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>
        <v>38.1</v>
      </c>
      <c r="J4868">
        <v>76.2</v>
      </c>
      <c r="K4868">
        <v>47.5</v>
      </c>
    </row>
    <row r="4869" spans="1:11" x14ac:dyDescent="0.45">
      <c r="A4869" s="1" t="s">
        <v>1381</v>
      </c>
      <c r="B4869" s="1" t="s">
        <v>4243</v>
      </c>
      <c r="C4869" s="3">
        <v>43894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>
        <v>323.99</v>
      </c>
      <c r="J4869">
        <v>647.98</v>
      </c>
      <c r="K4869">
        <v>687.3</v>
      </c>
    </row>
    <row r="4870" spans="1:11" x14ac:dyDescent="0.45">
      <c r="A4870" s="1" t="s">
        <v>1381</v>
      </c>
      <c r="B4870" s="1" t="s">
        <v>4243</v>
      </c>
      <c r="C4870" s="3">
        <v>43894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>
        <v>323.99</v>
      </c>
      <c r="J4870">
        <v>647.98</v>
      </c>
      <c r="K4870">
        <v>687.3</v>
      </c>
    </row>
    <row r="4871" spans="1:11" x14ac:dyDescent="0.45">
      <c r="A4871" s="1" t="s">
        <v>1382</v>
      </c>
      <c r="B4871" s="1" t="s">
        <v>4243</v>
      </c>
      <c r="C4871" s="3">
        <v>43895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>
        <v>158.43</v>
      </c>
      <c r="J4871">
        <v>316.86</v>
      </c>
      <c r="K4871">
        <v>289.19</v>
      </c>
    </row>
    <row r="4872" spans="1:11" x14ac:dyDescent="0.45">
      <c r="A4872" s="1" t="s">
        <v>1382</v>
      </c>
      <c r="B4872" s="1" t="s">
        <v>4243</v>
      </c>
      <c r="C4872" s="3">
        <v>43895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>
        <v>218.45</v>
      </c>
      <c r="J4872">
        <v>436.9</v>
      </c>
      <c r="K4872">
        <v>398.75</v>
      </c>
    </row>
    <row r="4873" spans="1:11" x14ac:dyDescent="0.45">
      <c r="A4873" s="1" t="s">
        <v>1382</v>
      </c>
      <c r="B4873" s="1" t="s">
        <v>4243</v>
      </c>
      <c r="C4873" s="3">
        <v>43895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>
        <v>72.89</v>
      </c>
      <c r="J4873">
        <v>145.78</v>
      </c>
      <c r="K4873">
        <v>107.88</v>
      </c>
    </row>
    <row r="4874" spans="1:11" x14ac:dyDescent="0.45">
      <c r="A4874" s="1" t="s">
        <v>1382</v>
      </c>
      <c r="B4874" s="1" t="s">
        <v>4243</v>
      </c>
      <c r="C4874" s="3">
        <v>43895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>
        <v>149.87</v>
      </c>
      <c r="J4874">
        <v>299.74</v>
      </c>
      <c r="K4874">
        <v>273.57</v>
      </c>
    </row>
    <row r="4875" spans="1:11" x14ac:dyDescent="0.45">
      <c r="A4875" s="1" t="s">
        <v>1382</v>
      </c>
      <c r="B4875" s="1" t="s">
        <v>4243</v>
      </c>
      <c r="C4875" s="3">
        <v>43895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>
        <v>1376.99</v>
      </c>
      <c r="J4875">
        <v>2753.98</v>
      </c>
      <c r="K4875">
        <v>2503.96</v>
      </c>
    </row>
    <row r="4876" spans="1:11" x14ac:dyDescent="0.45">
      <c r="A4876" s="1" t="s">
        <v>1382</v>
      </c>
      <c r="B4876" s="1" t="s">
        <v>4243</v>
      </c>
      <c r="C4876" s="3">
        <v>43895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>
        <v>63.9</v>
      </c>
      <c r="J4876">
        <v>127.8</v>
      </c>
      <c r="K4876">
        <v>94.57</v>
      </c>
    </row>
    <row r="4877" spans="1:11" x14ac:dyDescent="0.45">
      <c r="A4877" s="1" t="s">
        <v>1382</v>
      </c>
      <c r="B4877" s="1" t="s">
        <v>4243</v>
      </c>
      <c r="C4877" s="3">
        <v>43895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>
        <v>158.43</v>
      </c>
      <c r="J4877">
        <v>316.86</v>
      </c>
      <c r="K4877">
        <v>289.19</v>
      </c>
    </row>
    <row r="4878" spans="1:11" x14ac:dyDescent="0.45">
      <c r="A4878" s="1" t="s">
        <v>1383</v>
      </c>
      <c r="B4878" s="1" t="s">
        <v>4243</v>
      </c>
      <c r="C4878" s="3">
        <v>43896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>
        <v>338.99</v>
      </c>
      <c r="J4878">
        <v>677.98</v>
      </c>
      <c r="K4878">
        <v>616.44000000000005</v>
      </c>
    </row>
    <row r="4879" spans="1:11" x14ac:dyDescent="0.45">
      <c r="A4879" s="1" t="s">
        <v>1384</v>
      </c>
      <c r="B4879" s="1" t="s">
        <v>4243</v>
      </c>
      <c r="C4879" s="3">
        <v>43900</v>
      </c>
      <c r="D4879">
        <v>597</v>
      </c>
      <c r="E4879">
        <v>10</v>
      </c>
      <c r="F4879">
        <v>291</v>
      </c>
      <c r="G4879">
        <v>6</v>
      </c>
      <c r="H4879">
        <v>2</v>
      </c>
      <c r="I4879">
        <v>323.99</v>
      </c>
      <c r="J4879">
        <v>647.98</v>
      </c>
      <c r="K4879">
        <v>589.16</v>
      </c>
    </row>
    <row r="4880" spans="1:11" x14ac:dyDescent="0.45">
      <c r="A4880" s="1" t="s">
        <v>1384</v>
      </c>
      <c r="B4880" s="1" t="s">
        <v>4243</v>
      </c>
      <c r="C4880" s="3">
        <v>43900</v>
      </c>
      <c r="D4880">
        <v>363</v>
      </c>
      <c r="E4880">
        <v>10</v>
      </c>
      <c r="F4880">
        <v>291</v>
      </c>
      <c r="G4880">
        <v>6</v>
      </c>
      <c r="H4880">
        <v>2</v>
      </c>
      <c r="I4880">
        <v>1376.99</v>
      </c>
      <c r="J4880">
        <v>2753.98</v>
      </c>
      <c r="K4880">
        <v>2503.96</v>
      </c>
    </row>
    <row r="4881" spans="1:11" x14ac:dyDescent="0.45">
      <c r="A4881" s="1" t="s">
        <v>1384</v>
      </c>
      <c r="B4881" s="1" t="s">
        <v>4243</v>
      </c>
      <c r="C4881" s="3">
        <v>43900</v>
      </c>
      <c r="D4881">
        <v>511</v>
      </c>
      <c r="E4881">
        <v>10</v>
      </c>
      <c r="F4881">
        <v>291</v>
      </c>
      <c r="G4881">
        <v>6</v>
      </c>
      <c r="H4881">
        <v>2</v>
      </c>
      <c r="I4881">
        <v>218.45</v>
      </c>
      <c r="J4881">
        <v>436.9</v>
      </c>
      <c r="K4881">
        <v>398.75</v>
      </c>
    </row>
    <row r="4882" spans="1:11" x14ac:dyDescent="0.45">
      <c r="A4882" s="1" t="s">
        <v>1384</v>
      </c>
      <c r="B4882" s="1" t="s">
        <v>4243</v>
      </c>
      <c r="C4882" s="3">
        <v>43900</v>
      </c>
      <c r="D4882">
        <v>361</v>
      </c>
      <c r="E4882">
        <v>10</v>
      </c>
      <c r="F4882">
        <v>291</v>
      </c>
      <c r="G4882">
        <v>6</v>
      </c>
      <c r="H4882">
        <v>2</v>
      </c>
      <c r="I4882">
        <v>1376.99</v>
      </c>
      <c r="J4882">
        <v>2753.98</v>
      </c>
      <c r="K4882">
        <v>2503.96</v>
      </c>
    </row>
    <row r="4883" spans="1:11" x14ac:dyDescent="0.45">
      <c r="A4883" s="1" t="s">
        <v>1384</v>
      </c>
      <c r="B4883" s="1" t="s">
        <v>4243</v>
      </c>
      <c r="C4883" s="3">
        <v>43900</v>
      </c>
      <c r="D4883">
        <v>598</v>
      </c>
      <c r="E4883">
        <v>10</v>
      </c>
      <c r="F4883">
        <v>291</v>
      </c>
      <c r="G4883">
        <v>6</v>
      </c>
      <c r="H4883">
        <v>2</v>
      </c>
      <c r="I4883">
        <v>323.99</v>
      </c>
      <c r="J4883">
        <v>647.98</v>
      </c>
      <c r="K4883">
        <v>589.16</v>
      </c>
    </row>
    <row r="4884" spans="1:11" x14ac:dyDescent="0.45">
      <c r="A4884" s="1" t="s">
        <v>1384</v>
      </c>
      <c r="B4884" s="1" t="s">
        <v>4243</v>
      </c>
      <c r="C4884" s="3">
        <v>43900</v>
      </c>
      <c r="D4884">
        <v>589</v>
      </c>
      <c r="E4884">
        <v>10</v>
      </c>
      <c r="F4884">
        <v>291</v>
      </c>
      <c r="G4884">
        <v>6</v>
      </c>
      <c r="H4884">
        <v>2</v>
      </c>
      <c r="I4884">
        <v>461.69</v>
      </c>
      <c r="J4884">
        <v>923.38</v>
      </c>
      <c r="K4884">
        <v>839.56</v>
      </c>
    </row>
    <row r="4885" spans="1:11" x14ac:dyDescent="0.45">
      <c r="A4885" s="1" t="s">
        <v>1384</v>
      </c>
      <c r="B4885" s="1" t="s">
        <v>4243</v>
      </c>
      <c r="C4885" s="3">
        <v>43900</v>
      </c>
      <c r="D4885">
        <v>587</v>
      </c>
      <c r="E4885">
        <v>10</v>
      </c>
      <c r="F4885">
        <v>291</v>
      </c>
      <c r="G4885">
        <v>6</v>
      </c>
      <c r="H4885">
        <v>2</v>
      </c>
      <c r="I4885">
        <v>461.69</v>
      </c>
      <c r="J4885">
        <v>923.38</v>
      </c>
      <c r="K4885">
        <v>839.56</v>
      </c>
    </row>
    <row r="4886" spans="1:11" x14ac:dyDescent="0.45">
      <c r="A4886" s="1" t="s">
        <v>1384</v>
      </c>
      <c r="B4886" s="1" t="s">
        <v>4243</v>
      </c>
      <c r="C4886" s="3">
        <v>43900</v>
      </c>
      <c r="D4886">
        <v>483</v>
      </c>
      <c r="E4886">
        <v>10</v>
      </c>
      <c r="F4886">
        <v>291</v>
      </c>
      <c r="G4886">
        <v>6</v>
      </c>
      <c r="H4886">
        <v>2</v>
      </c>
      <c r="I4886">
        <v>72</v>
      </c>
      <c r="J4886">
        <v>144</v>
      </c>
      <c r="K4886">
        <v>89.76</v>
      </c>
    </row>
    <row r="4887" spans="1:11" x14ac:dyDescent="0.45">
      <c r="A4887" s="1" t="s">
        <v>1385</v>
      </c>
      <c r="B4887" s="1" t="s">
        <v>4243</v>
      </c>
      <c r="C4887" s="3">
        <v>43906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>
        <v>72</v>
      </c>
      <c r="J4887">
        <v>144</v>
      </c>
      <c r="K4887">
        <v>89.76</v>
      </c>
    </row>
    <row r="4888" spans="1:11" x14ac:dyDescent="0.45">
      <c r="A4888" s="1" t="s">
        <v>1385</v>
      </c>
      <c r="B4888" s="1" t="s">
        <v>4243</v>
      </c>
      <c r="C4888" s="3">
        <v>43906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>
        <v>602.35</v>
      </c>
      <c r="J4888">
        <v>1204.7</v>
      </c>
      <c r="K4888">
        <v>1203.49</v>
      </c>
    </row>
    <row r="4889" spans="1:11" x14ac:dyDescent="0.45">
      <c r="A4889" s="1" t="s">
        <v>1385</v>
      </c>
      <c r="B4889" s="1" t="s">
        <v>4243</v>
      </c>
      <c r="C4889" s="3">
        <v>43906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>
        <v>728.91</v>
      </c>
      <c r="J4889">
        <v>1457.82</v>
      </c>
      <c r="K4889">
        <v>1510.3</v>
      </c>
    </row>
    <row r="4890" spans="1:11" x14ac:dyDescent="0.45">
      <c r="A4890" s="1" t="s">
        <v>1385</v>
      </c>
      <c r="B4890" s="1" t="s">
        <v>4243</v>
      </c>
      <c r="C4890" s="3">
        <v>43906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>
        <v>445.41</v>
      </c>
      <c r="J4890">
        <v>890.82</v>
      </c>
      <c r="K4890">
        <v>922.89</v>
      </c>
    </row>
    <row r="4891" spans="1:11" x14ac:dyDescent="0.45">
      <c r="A4891" s="1" t="s">
        <v>1385</v>
      </c>
      <c r="B4891" s="1" t="s">
        <v>4243</v>
      </c>
      <c r="C4891" s="3">
        <v>43906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>
        <v>200.05</v>
      </c>
      <c r="J4891">
        <v>400.1</v>
      </c>
      <c r="K4891">
        <v>399.7</v>
      </c>
    </row>
    <row r="4892" spans="1:11" x14ac:dyDescent="0.45">
      <c r="A4892" s="1" t="s">
        <v>1385</v>
      </c>
      <c r="B4892" s="1" t="s">
        <v>4243</v>
      </c>
      <c r="C4892" s="3">
        <v>43906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>
        <v>20.99</v>
      </c>
      <c r="J4892">
        <v>41.98</v>
      </c>
      <c r="K4892">
        <v>26.17</v>
      </c>
    </row>
    <row r="4893" spans="1:11" x14ac:dyDescent="0.45">
      <c r="A4893" s="1" t="s">
        <v>1385</v>
      </c>
      <c r="B4893" s="1" t="s">
        <v>4243</v>
      </c>
      <c r="C4893" s="3">
        <v>43906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>
        <v>445.41</v>
      </c>
      <c r="J4893">
        <v>890.82</v>
      </c>
      <c r="K4893">
        <v>922.89</v>
      </c>
    </row>
    <row r="4894" spans="1:11" x14ac:dyDescent="0.45">
      <c r="A4894" s="1" t="s">
        <v>1385</v>
      </c>
      <c r="B4894" s="1" t="s">
        <v>4243</v>
      </c>
      <c r="C4894" s="3">
        <v>43906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>
        <v>1430.44</v>
      </c>
      <c r="J4894">
        <v>2860.88</v>
      </c>
      <c r="K4894">
        <v>2963.88</v>
      </c>
    </row>
    <row r="4895" spans="1:11" x14ac:dyDescent="0.45">
      <c r="A4895" s="1" t="s">
        <v>1386</v>
      </c>
      <c r="B4895" s="1" t="s">
        <v>4243</v>
      </c>
      <c r="C4895" s="3">
        <v>43912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>
        <v>1466.01</v>
      </c>
      <c r="J4895">
        <v>2932.02</v>
      </c>
      <c r="K4895">
        <v>3109.9</v>
      </c>
    </row>
    <row r="4896" spans="1:11" x14ac:dyDescent="0.45">
      <c r="A4896" s="1" t="s">
        <v>1386</v>
      </c>
      <c r="B4896" s="1" t="s">
        <v>4243</v>
      </c>
      <c r="C4896" s="3">
        <v>43912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>
        <v>37.25</v>
      </c>
      <c r="J4896">
        <v>74.5</v>
      </c>
      <c r="K4896">
        <v>55.14</v>
      </c>
    </row>
    <row r="4897" spans="1:11" x14ac:dyDescent="0.45">
      <c r="A4897" s="1" t="s">
        <v>1386</v>
      </c>
      <c r="B4897" s="1" t="s">
        <v>4243</v>
      </c>
      <c r="C4897" s="3">
        <v>43912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>
        <v>48.59</v>
      </c>
      <c r="J4897">
        <v>97.18</v>
      </c>
      <c r="K4897">
        <v>71.92</v>
      </c>
    </row>
    <row r="4898" spans="1:11" x14ac:dyDescent="0.45">
      <c r="A4898" s="1" t="s">
        <v>1387</v>
      </c>
      <c r="B4898" s="1" t="s">
        <v>4248</v>
      </c>
      <c r="C4898" s="3">
        <v>43927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>
        <v>202.33</v>
      </c>
      <c r="J4898">
        <v>404.66</v>
      </c>
      <c r="K4898">
        <v>409.25</v>
      </c>
    </row>
    <row r="4899" spans="1:11" x14ac:dyDescent="0.45">
      <c r="A4899" s="1" t="s">
        <v>1387</v>
      </c>
      <c r="B4899" s="1" t="s">
        <v>4248</v>
      </c>
      <c r="C4899" s="3">
        <v>43927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>
        <v>202.33</v>
      </c>
      <c r="J4899">
        <v>404.66</v>
      </c>
      <c r="K4899">
        <v>409.25</v>
      </c>
    </row>
    <row r="4900" spans="1:11" x14ac:dyDescent="0.45">
      <c r="A4900" s="1" t="s">
        <v>1387</v>
      </c>
      <c r="B4900" s="1" t="s">
        <v>4248</v>
      </c>
      <c r="C4900" s="3">
        <v>43927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>
        <v>1466.01</v>
      </c>
      <c r="J4900">
        <v>2932.02</v>
      </c>
      <c r="K4900">
        <v>3109.9</v>
      </c>
    </row>
    <row r="4901" spans="1:11" x14ac:dyDescent="0.45">
      <c r="A4901" s="1" t="s">
        <v>1387</v>
      </c>
      <c r="B4901" s="1" t="s">
        <v>4248</v>
      </c>
      <c r="C4901" s="3">
        <v>43927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>
        <v>5.39</v>
      </c>
      <c r="J4901">
        <v>10.78</v>
      </c>
      <c r="K4901">
        <v>6.72</v>
      </c>
    </row>
    <row r="4902" spans="1:11" x14ac:dyDescent="0.45">
      <c r="A4902" s="1" t="s">
        <v>1387</v>
      </c>
      <c r="B4902" s="1" t="s">
        <v>4248</v>
      </c>
      <c r="C4902" s="3">
        <v>43927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>
        <v>672.29</v>
      </c>
      <c r="J4902">
        <v>1344.58</v>
      </c>
      <c r="K4902">
        <v>1426.16</v>
      </c>
    </row>
    <row r="4903" spans="1:11" x14ac:dyDescent="0.45">
      <c r="A4903" s="1" t="s">
        <v>1387</v>
      </c>
      <c r="B4903" s="1" t="s">
        <v>4248</v>
      </c>
      <c r="C4903" s="3">
        <v>43927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>
        <v>1020.59</v>
      </c>
      <c r="J4903">
        <v>2041.18</v>
      </c>
      <c r="K4903">
        <v>2165.02</v>
      </c>
    </row>
    <row r="4904" spans="1:11" x14ac:dyDescent="0.45">
      <c r="A4904" s="1" t="s">
        <v>1387</v>
      </c>
      <c r="B4904" s="1" t="s">
        <v>4248</v>
      </c>
      <c r="C4904" s="3">
        <v>43927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>
        <v>24.29</v>
      </c>
      <c r="J4904">
        <v>48.58</v>
      </c>
      <c r="K4904">
        <v>35.96</v>
      </c>
    </row>
    <row r="4905" spans="1:11" x14ac:dyDescent="0.45">
      <c r="A4905" s="1" t="s">
        <v>1387</v>
      </c>
      <c r="B4905" s="1" t="s">
        <v>4248</v>
      </c>
      <c r="C4905" s="3">
        <v>43927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>
        <v>356.9</v>
      </c>
      <c r="J4905">
        <v>713.8</v>
      </c>
      <c r="K4905">
        <v>721.89</v>
      </c>
    </row>
    <row r="4906" spans="1:11" x14ac:dyDescent="0.45">
      <c r="A4906" s="1" t="s">
        <v>1388</v>
      </c>
      <c r="B4906" s="1" t="s">
        <v>4248</v>
      </c>
      <c r="C4906" s="3">
        <v>43927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>
        <v>356.9</v>
      </c>
      <c r="J4906">
        <v>713.8</v>
      </c>
      <c r="K4906">
        <v>721.89</v>
      </c>
    </row>
    <row r="4907" spans="1:11" x14ac:dyDescent="0.45">
      <c r="A4907" s="1" t="s">
        <v>1388</v>
      </c>
      <c r="B4907" s="1" t="s">
        <v>4248</v>
      </c>
      <c r="C4907" s="3">
        <v>43927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>
        <v>323.99</v>
      </c>
      <c r="J4907">
        <v>647.98</v>
      </c>
      <c r="K4907">
        <v>687.3</v>
      </c>
    </row>
    <row r="4908" spans="1:11" x14ac:dyDescent="0.45">
      <c r="A4908" s="1" t="s">
        <v>1388</v>
      </c>
      <c r="B4908" s="1" t="s">
        <v>4248</v>
      </c>
      <c r="C4908" s="3">
        <v>43927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>
        <v>672.29</v>
      </c>
      <c r="J4908">
        <v>1344.58</v>
      </c>
      <c r="K4908">
        <v>1426.16</v>
      </c>
    </row>
    <row r="4909" spans="1:11" x14ac:dyDescent="0.45">
      <c r="A4909" s="1" t="s">
        <v>1388</v>
      </c>
      <c r="B4909" s="1" t="s">
        <v>4248</v>
      </c>
      <c r="C4909" s="3">
        <v>43927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>
        <v>202.33</v>
      </c>
      <c r="J4909">
        <v>404.66</v>
      </c>
      <c r="K4909">
        <v>409.25</v>
      </c>
    </row>
    <row r="4910" spans="1:11" x14ac:dyDescent="0.45">
      <c r="A4910" s="1" t="s">
        <v>1388</v>
      </c>
      <c r="B4910" s="1" t="s">
        <v>4248</v>
      </c>
      <c r="C4910" s="3">
        <v>43927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>
        <v>858.9</v>
      </c>
      <c r="J4910">
        <v>1717.8</v>
      </c>
      <c r="K4910">
        <v>1737.27</v>
      </c>
    </row>
    <row r="4911" spans="1:11" x14ac:dyDescent="0.45">
      <c r="A4911" s="1" t="s">
        <v>1388</v>
      </c>
      <c r="B4911" s="1" t="s">
        <v>4248</v>
      </c>
      <c r="C4911" s="3">
        <v>43927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>
        <v>858.9</v>
      </c>
      <c r="J4911">
        <v>1717.8</v>
      </c>
      <c r="K4911">
        <v>1737.27</v>
      </c>
    </row>
    <row r="4912" spans="1:11" x14ac:dyDescent="0.45">
      <c r="A4912" s="1" t="s">
        <v>1388</v>
      </c>
      <c r="B4912" s="1" t="s">
        <v>4248</v>
      </c>
      <c r="C4912" s="3">
        <v>43927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>
        <v>1020.59</v>
      </c>
      <c r="J4912">
        <v>2041.18</v>
      </c>
      <c r="K4912">
        <v>2165.02</v>
      </c>
    </row>
    <row r="4913" spans="1:11" x14ac:dyDescent="0.45">
      <c r="A4913" s="1" t="s">
        <v>1388</v>
      </c>
      <c r="B4913" s="1" t="s">
        <v>4248</v>
      </c>
      <c r="C4913" s="3">
        <v>43927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>
        <v>72.16</v>
      </c>
      <c r="J4913">
        <v>144.32</v>
      </c>
      <c r="K4913">
        <v>106.8</v>
      </c>
    </row>
    <row r="4914" spans="1:11" x14ac:dyDescent="0.45">
      <c r="A4914" s="1" t="s">
        <v>1389</v>
      </c>
      <c r="B4914" s="1" t="s">
        <v>4248</v>
      </c>
      <c r="C4914" s="3">
        <v>43927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>
        <v>818.7</v>
      </c>
      <c r="J4914">
        <v>1637.4</v>
      </c>
      <c r="K4914">
        <v>1494.4</v>
      </c>
    </row>
    <row r="4915" spans="1:11" x14ac:dyDescent="0.45">
      <c r="A4915" s="1" t="s">
        <v>1389</v>
      </c>
      <c r="B4915" s="1" t="s">
        <v>4248</v>
      </c>
      <c r="C4915" s="3">
        <v>43927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>
        <v>338.99</v>
      </c>
      <c r="J4915">
        <v>677.98</v>
      </c>
      <c r="K4915">
        <v>616.44000000000005</v>
      </c>
    </row>
    <row r="4916" spans="1:11" x14ac:dyDescent="0.45">
      <c r="A4916" s="1" t="s">
        <v>1389</v>
      </c>
      <c r="B4916" s="1" t="s">
        <v>4248</v>
      </c>
      <c r="C4916" s="3">
        <v>43927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>
        <v>41.99</v>
      </c>
      <c r="J4916">
        <v>83.98</v>
      </c>
      <c r="K4916">
        <v>52.35</v>
      </c>
    </row>
    <row r="4917" spans="1:11" x14ac:dyDescent="0.45">
      <c r="A4917" s="1" t="s">
        <v>1389</v>
      </c>
      <c r="B4917" s="1" t="s">
        <v>4248</v>
      </c>
      <c r="C4917" s="3">
        <v>43927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>
        <v>338.99</v>
      </c>
      <c r="J4917">
        <v>677.98</v>
      </c>
      <c r="K4917">
        <v>616.44000000000005</v>
      </c>
    </row>
    <row r="4918" spans="1:11" x14ac:dyDescent="0.45">
      <c r="A4918" s="1" t="s">
        <v>1389</v>
      </c>
      <c r="B4918" s="1" t="s">
        <v>4248</v>
      </c>
      <c r="C4918" s="3">
        <v>43927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>
        <v>149.87</v>
      </c>
      <c r="J4918">
        <v>299.74</v>
      </c>
      <c r="K4918">
        <v>273.57</v>
      </c>
    </row>
    <row r="4919" spans="1:11" x14ac:dyDescent="0.45">
      <c r="A4919" s="1" t="s">
        <v>1389</v>
      </c>
      <c r="B4919" s="1" t="s">
        <v>4248</v>
      </c>
      <c r="C4919" s="3">
        <v>43927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>
        <v>16.27</v>
      </c>
      <c r="J4919">
        <v>32.54</v>
      </c>
      <c r="K4919">
        <v>24.08</v>
      </c>
    </row>
    <row r="4920" spans="1:11" x14ac:dyDescent="0.45">
      <c r="A4920" s="1" t="s">
        <v>1389</v>
      </c>
      <c r="B4920" s="1" t="s">
        <v>4248</v>
      </c>
      <c r="C4920" s="3">
        <v>43927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>
        <v>338.99</v>
      </c>
      <c r="J4920">
        <v>677.98</v>
      </c>
      <c r="K4920">
        <v>616.44000000000005</v>
      </c>
    </row>
    <row r="4921" spans="1:11" x14ac:dyDescent="0.45">
      <c r="A4921" s="1" t="s">
        <v>1389</v>
      </c>
      <c r="B4921" s="1" t="s">
        <v>4248</v>
      </c>
      <c r="C4921" s="3">
        <v>43927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>
        <v>1391.99</v>
      </c>
      <c r="J4921">
        <v>2783.98</v>
      </c>
      <c r="K4921">
        <v>2531.2399999999998</v>
      </c>
    </row>
    <row r="4922" spans="1:11" x14ac:dyDescent="0.45">
      <c r="A4922" s="1" t="s">
        <v>1389</v>
      </c>
      <c r="B4922" s="1" t="s">
        <v>4248</v>
      </c>
      <c r="C4922" s="3">
        <v>43927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>
        <v>72.16</v>
      </c>
      <c r="J4922">
        <v>144.32</v>
      </c>
      <c r="K4922">
        <v>106.8</v>
      </c>
    </row>
    <row r="4923" spans="1:11" x14ac:dyDescent="0.45">
      <c r="A4923" s="1" t="s">
        <v>1389</v>
      </c>
      <c r="B4923" s="1" t="s">
        <v>4248</v>
      </c>
      <c r="C4923" s="3">
        <v>43927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>
        <v>48.59</v>
      </c>
      <c r="J4923">
        <v>97.18</v>
      </c>
      <c r="K4923">
        <v>71.92</v>
      </c>
    </row>
    <row r="4924" spans="1:11" x14ac:dyDescent="0.45">
      <c r="A4924" s="1" t="s">
        <v>1389</v>
      </c>
      <c r="B4924" s="1" t="s">
        <v>4248</v>
      </c>
      <c r="C4924" s="3">
        <v>43927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>
        <v>158.43</v>
      </c>
      <c r="J4924">
        <v>316.86</v>
      </c>
      <c r="K4924">
        <v>289.19</v>
      </c>
    </row>
    <row r="4925" spans="1:11" x14ac:dyDescent="0.45">
      <c r="A4925" s="1" t="s">
        <v>1390</v>
      </c>
      <c r="B4925" s="1" t="s">
        <v>4248</v>
      </c>
      <c r="C4925" s="3">
        <v>43935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>
        <v>158.43</v>
      </c>
      <c r="J4925">
        <v>316.86</v>
      </c>
      <c r="K4925">
        <v>289.19</v>
      </c>
    </row>
    <row r="4926" spans="1:11" x14ac:dyDescent="0.45">
      <c r="A4926" s="1" t="s">
        <v>1390</v>
      </c>
      <c r="B4926" s="1" t="s">
        <v>4248</v>
      </c>
      <c r="C4926" s="3">
        <v>43935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>
        <v>31.58</v>
      </c>
      <c r="J4926">
        <v>63.16</v>
      </c>
      <c r="K4926">
        <v>46.74</v>
      </c>
    </row>
    <row r="4927" spans="1:11" x14ac:dyDescent="0.45">
      <c r="A4927" s="1" t="s">
        <v>1390</v>
      </c>
      <c r="B4927" s="1" t="s">
        <v>4248</v>
      </c>
      <c r="C4927" s="3">
        <v>43935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>
        <v>809.76</v>
      </c>
      <c r="J4927">
        <v>1619.52</v>
      </c>
      <c r="K4927">
        <v>1478.08</v>
      </c>
    </row>
    <row r="4928" spans="1:11" x14ac:dyDescent="0.45">
      <c r="A4928" s="1" t="s">
        <v>1390</v>
      </c>
      <c r="B4928" s="1" t="s">
        <v>4248</v>
      </c>
      <c r="C4928" s="3">
        <v>43935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>
        <v>26.72</v>
      </c>
      <c r="J4928">
        <v>53.44</v>
      </c>
      <c r="K4928">
        <v>39.549999999999997</v>
      </c>
    </row>
    <row r="4929" spans="1:11" x14ac:dyDescent="0.45">
      <c r="A4929" s="1" t="s">
        <v>1390</v>
      </c>
      <c r="B4929" s="1" t="s">
        <v>4248</v>
      </c>
      <c r="C4929" s="3">
        <v>43935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>
        <v>818.7</v>
      </c>
      <c r="J4929">
        <v>1637.4</v>
      </c>
      <c r="K4929">
        <v>1494.4</v>
      </c>
    </row>
    <row r="4930" spans="1:11" x14ac:dyDescent="0.45">
      <c r="A4930" s="1" t="s">
        <v>1391</v>
      </c>
      <c r="B4930" s="1" t="s">
        <v>4248</v>
      </c>
      <c r="C4930" s="3">
        <v>43937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>
        <v>1466.01</v>
      </c>
      <c r="J4930">
        <v>2932.02</v>
      </c>
      <c r="K4930">
        <v>3109.9</v>
      </c>
    </row>
    <row r="4931" spans="1:11" x14ac:dyDescent="0.45">
      <c r="A4931" s="1" t="s">
        <v>1391</v>
      </c>
      <c r="B4931" s="1" t="s">
        <v>4248</v>
      </c>
      <c r="C4931" s="3">
        <v>43937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>
        <v>5.39</v>
      </c>
      <c r="J4931">
        <v>10.78</v>
      </c>
      <c r="K4931">
        <v>6.72</v>
      </c>
    </row>
    <row r="4932" spans="1:11" x14ac:dyDescent="0.45">
      <c r="A4932" s="1" t="s">
        <v>1391</v>
      </c>
      <c r="B4932" s="1" t="s">
        <v>4248</v>
      </c>
      <c r="C4932" s="3">
        <v>43937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>
        <v>1466.01</v>
      </c>
      <c r="J4932">
        <v>2932.02</v>
      </c>
      <c r="K4932">
        <v>3109.9</v>
      </c>
    </row>
    <row r="4933" spans="1:11" x14ac:dyDescent="0.45">
      <c r="A4933" s="1" t="s">
        <v>1391</v>
      </c>
      <c r="B4933" s="1" t="s">
        <v>4248</v>
      </c>
      <c r="C4933" s="3">
        <v>43937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>
        <v>31.58</v>
      </c>
      <c r="J4933">
        <v>63.16</v>
      </c>
      <c r="K4933">
        <v>46.74</v>
      </c>
    </row>
    <row r="4934" spans="1:11" x14ac:dyDescent="0.45">
      <c r="A4934" s="1" t="s">
        <v>1391</v>
      </c>
      <c r="B4934" s="1" t="s">
        <v>4248</v>
      </c>
      <c r="C4934" s="3">
        <v>43937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>
        <v>2.99</v>
      </c>
      <c r="J4934">
        <v>5.98</v>
      </c>
      <c r="K4934">
        <v>3.73</v>
      </c>
    </row>
    <row r="4935" spans="1:11" x14ac:dyDescent="0.45">
      <c r="A4935" s="1" t="s">
        <v>1392</v>
      </c>
      <c r="B4935" s="1" t="s">
        <v>4248</v>
      </c>
      <c r="C4935" s="3">
        <v>43943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>
        <v>41.99</v>
      </c>
      <c r="J4935">
        <v>83.98</v>
      </c>
      <c r="K4935">
        <v>52.35</v>
      </c>
    </row>
    <row r="4936" spans="1:11" x14ac:dyDescent="0.45">
      <c r="A4936" s="1" t="s">
        <v>1392</v>
      </c>
      <c r="B4936" s="1" t="s">
        <v>4248</v>
      </c>
      <c r="C4936" s="3">
        <v>43943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>
        <v>1376.99</v>
      </c>
      <c r="J4936">
        <v>2753.98</v>
      </c>
      <c r="K4936">
        <v>2503.96</v>
      </c>
    </row>
    <row r="4937" spans="1:11" x14ac:dyDescent="0.45">
      <c r="A4937" s="1" t="s">
        <v>1392</v>
      </c>
      <c r="B4937" s="1" t="s">
        <v>4248</v>
      </c>
      <c r="C4937" s="3">
        <v>43943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>
        <v>41.99</v>
      </c>
      <c r="J4937">
        <v>83.98</v>
      </c>
      <c r="K4937">
        <v>52.35</v>
      </c>
    </row>
    <row r="4938" spans="1:11" x14ac:dyDescent="0.45">
      <c r="A4938" s="1" t="s">
        <v>1393</v>
      </c>
      <c r="B4938" s="1" t="s">
        <v>4240</v>
      </c>
      <c r="C4938" s="3">
        <v>43952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>
        <v>41.99</v>
      </c>
      <c r="J4938">
        <v>83.98</v>
      </c>
      <c r="K4938">
        <v>52.35</v>
      </c>
    </row>
    <row r="4939" spans="1:11" x14ac:dyDescent="0.45">
      <c r="A4939" s="1" t="s">
        <v>1394</v>
      </c>
      <c r="B4939" s="1" t="s">
        <v>4240</v>
      </c>
      <c r="C4939" s="3">
        <v>43953</v>
      </c>
      <c r="D4939">
        <v>579</v>
      </c>
      <c r="E4939">
        <v>64</v>
      </c>
      <c r="F4939">
        <v>291</v>
      </c>
      <c r="G4939">
        <v>6</v>
      </c>
      <c r="H4939">
        <v>2</v>
      </c>
      <c r="I4939">
        <v>728.91</v>
      </c>
      <c r="J4939">
        <v>1457.82</v>
      </c>
      <c r="K4939">
        <v>1510.3</v>
      </c>
    </row>
    <row r="4940" spans="1:11" x14ac:dyDescent="0.45">
      <c r="A4940" s="1" t="s">
        <v>1394</v>
      </c>
      <c r="B4940" s="1" t="s">
        <v>4240</v>
      </c>
      <c r="C4940" s="3">
        <v>43953</v>
      </c>
      <c r="D4940">
        <v>573</v>
      </c>
      <c r="E4940">
        <v>64</v>
      </c>
      <c r="F4940">
        <v>291</v>
      </c>
      <c r="G4940">
        <v>6</v>
      </c>
      <c r="H4940">
        <v>2</v>
      </c>
      <c r="I4940">
        <v>1430.44</v>
      </c>
      <c r="J4940">
        <v>2860.88</v>
      </c>
      <c r="K4940">
        <v>2963.88</v>
      </c>
    </row>
    <row r="4941" spans="1:11" x14ac:dyDescent="0.45">
      <c r="A4941" s="1" t="s">
        <v>1394</v>
      </c>
      <c r="B4941" s="1" t="s">
        <v>4240</v>
      </c>
      <c r="C4941" s="3">
        <v>43953</v>
      </c>
      <c r="D4941">
        <v>559</v>
      </c>
      <c r="E4941">
        <v>64</v>
      </c>
      <c r="F4941">
        <v>291</v>
      </c>
      <c r="G4941">
        <v>6</v>
      </c>
      <c r="H4941">
        <v>2</v>
      </c>
      <c r="I4941">
        <v>12.14</v>
      </c>
      <c r="J4941">
        <v>24.28</v>
      </c>
      <c r="K4941">
        <v>17.97</v>
      </c>
    </row>
    <row r="4942" spans="1:11" x14ac:dyDescent="0.45">
      <c r="A4942" s="1" t="s">
        <v>1394</v>
      </c>
      <c r="B4942" s="1" t="s">
        <v>4240</v>
      </c>
      <c r="C4942" s="3">
        <v>43953</v>
      </c>
      <c r="D4942">
        <v>555</v>
      </c>
      <c r="E4942">
        <v>64</v>
      </c>
      <c r="F4942">
        <v>291</v>
      </c>
      <c r="G4942">
        <v>6</v>
      </c>
      <c r="H4942">
        <v>2</v>
      </c>
      <c r="I4942">
        <v>63.9</v>
      </c>
      <c r="J4942">
        <v>127.8</v>
      </c>
      <c r="K4942">
        <v>94.57</v>
      </c>
    </row>
    <row r="4943" spans="1:11" x14ac:dyDescent="0.45">
      <c r="A4943" s="1" t="s">
        <v>1394</v>
      </c>
      <c r="B4943" s="1" t="s">
        <v>4240</v>
      </c>
      <c r="C4943" s="3">
        <v>43953</v>
      </c>
      <c r="D4943">
        <v>552</v>
      </c>
      <c r="E4943">
        <v>64</v>
      </c>
      <c r="F4943">
        <v>291</v>
      </c>
      <c r="G4943">
        <v>6</v>
      </c>
      <c r="H4943">
        <v>2</v>
      </c>
      <c r="I4943">
        <v>54.89</v>
      </c>
      <c r="J4943">
        <v>109.78</v>
      </c>
      <c r="K4943">
        <v>81.239999999999995</v>
      </c>
    </row>
    <row r="4944" spans="1:11" x14ac:dyDescent="0.45">
      <c r="A4944" s="1" t="s">
        <v>1394</v>
      </c>
      <c r="B4944" s="1" t="s">
        <v>4240</v>
      </c>
      <c r="C4944" s="3">
        <v>43953</v>
      </c>
      <c r="D4944">
        <v>492</v>
      </c>
      <c r="E4944">
        <v>64</v>
      </c>
      <c r="F4944">
        <v>291</v>
      </c>
      <c r="G4944">
        <v>6</v>
      </c>
      <c r="H4944">
        <v>2</v>
      </c>
      <c r="I4944">
        <v>602.35</v>
      </c>
      <c r="J4944">
        <v>1204.7</v>
      </c>
      <c r="K4944">
        <v>1203.49</v>
      </c>
    </row>
    <row r="4945" spans="1:11" x14ac:dyDescent="0.45">
      <c r="A4945" s="1" t="s">
        <v>1394</v>
      </c>
      <c r="B4945" s="1" t="s">
        <v>4240</v>
      </c>
      <c r="C4945" s="3">
        <v>43953</v>
      </c>
      <c r="D4945">
        <v>585</v>
      </c>
      <c r="E4945">
        <v>64</v>
      </c>
      <c r="F4945">
        <v>291</v>
      </c>
      <c r="G4945">
        <v>6</v>
      </c>
      <c r="H4945">
        <v>2</v>
      </c>
      <c r="I4945">
        <v>445.41</v>
      </c>
      <c r="J4945">
        <v>890.82</v>
      </c>
      <c r="K4945">
        <v>922.89</v>
      </c>
    </row>
    <row r="4946" spans="1:11" x14ac:dyDescent="0.45">
      <c r="A4946" s="1" t="s">
        <v>1394</v>
      </c>
      <c r="B4946" s="1" t="s">
        <v>4240</v>
      </c>
      <c r="C4946" s="3">
        <v>43953</v>
      </c>
      <c r="D4946">
        <v>560</v>
      </c>
      <c r="E4946">
        <v>64</v>
      </c>
      <c r="F4946">
        <v>291</v>
      </c>
      <c r="G4946">
        <v>6</v>
      </c>
      <c r="H4946">
        <v>2</v>
      </c>
      <c r="I4946">
        <v>728.91</v>
      </c>
      <c r="J4946">
        <v>1457.82</v>
      </c>
      <c r="K4946">
        <v>1510.3</v>
      </c>
    </row>
    <row r="4947" spans="1:11" x14ac:dyDescent="0.45">
      <c r="A4947" s="1" t="s">
        <v>1394</v>
      </c>
      <c r="B4947" s="1" t="s">
        <v>4240</v>
      </c>
      <c r="C4947" s="3">
        <v>43953</v>
      </c>
      <c r="D4947">
        <v>558</v>
      </c>
      <c r="E4947">
        <v>64</v>
      </c>
      <c r="F4947">
        <v>291</v>
      </c>
      <c r="G4947">
        <v>6</v>
      </c>
      <c r="H4947">
        <v>2</v>
      </c>
      <c r="I4947">
        <v>242.99</v>
      </c>
      <c r="J4947">
        <v>485.98</v>
      </c>
      <c r="K4947">
        <v>359.63</v>
      </c>
    </row>
    <row r="4948" spans="1:11" x14ac:dyDescent="0.45">
      <c r="A4948" s="1" t="s">
        <v>1395</v>
      </c>
      <c r="B4948" s="1" t="s">
        <v>4240</v>
      </c>
      <c r="C4948" s="3">
        <v>43954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>
        <v>24.29</v>
      </c>
      <c r="J4948">
        <v>48.58</v>
      </c>
      <c r="K4948">
        <v>35.96</v>
      </c>
    </row>
    <row r="4949" spans="1:11" x14ac:dyDescent="0.45">
      <c r="A4949" s="1" t="s">
        <v>1395</v>
      </c>
      <c r="B4949" s="1" t="s">
        <v>4240</v>
      </c>
      <c r="C4949" s="3">
        <v>43954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>
        <v>2.99</v>
      </c>
      <c r="J4949">
        <v>5.98</v>
      </c>
      <c r="K4949">
        <v>3.73</v>
      </c>
    </row>
    <row r="4950" spans="1:11" x14ac:dyDescent="0.45">
      <c r="A4950" s="1" t="s">
        <v>1395</v>
      </c>
      <c r="B4950" s="1" t="s">
        <v>4240</v>
      </c>
      <c r="C4950" s="3">
        <v>43954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>
        <v>323.99</v>
      </c>
      <c r="J4950">
        <v>647.98</v>
      </c>
      <c r="K4950">
        <v>687.3</v>
      </c>
    </row>
    <row r="4951" spans="1:11" x14ac:dyDescent="0.45">
      <c r="A4951" s="1" t="s">
        <v>1395</v>
      </c>
      <c r="B4951" s="1" t="s">
        <v>4240</v>
      </c>
      <c r="C4951" s="3">
        <v>43954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>
        <v>5.39</v>
      </c>
      <c r="J4951">
        <v>10.78</v>
      </c>
      <c r="K4951">
        <v>6.72</v>
      </c>
    </row>
    <row r="4952" spans="1:11" x14ac:dyDescent="0.45">
      <c r="A4952" s="1" t="s">
        <v>1396</v>
      </c>
      <c r="B4952" s="1" t="s">
        <v>4240</v>
      </c>
      <c r="C4952" s="3">
        <v>43959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>
        <v>72</v>
      </c>
      <c r="J4952">
        <v>144</v>
      </c>
      <c r="K4952">
        <v>89.76</v>
      </c>
    </row>
    <row r="4953" spans="1:11" x14ac:dyDescent="0.45">
      <c r="A4953" s="1" t="s">
        <v>1397</v>
      </c>
      <c r="B4953" s="1" t="s">
        <v>4240</v>
      </c>
      <c r="C4953" s="3">
        <v>43961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>
        <v>41.99</v>
      </c>
      <c r="J4953">
        <v>83.98</v>
      </c>
      <c r="K4953">
        <v>52.35</v>
      </c>
    </row>
    <row r="4954" spans="1:11" x14ac:dyDescent="0.45">
      <c r="A4954" s="1" t="s">
        <v>1398</v>
      </c>
      <c r="B4954" s="1" t="s">
        <v>4240</v>
      </c>
      <c r="C4954" s="3">
        <v>43963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>
        <v>41.99</v>
      </c>
      <c r="J4954">
        <v>83.98</v>
      </c>
      <c r="K4954">
        <v>52.35</v>
      </c>
    </row>
    <row r="4955" spans="1:11" x14ac:dyDescent="0.45">
      <c r="A4955" s="1" t="s">
        <v>1399</v>
      </c>
      <c r="B4955" s="1" t="s">
        <v>4240</v>
      </c>
      <c r="C4955" s="3">
        <v>43974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>
        <v>149.87</v>
      </c>
      <c r="J4955">
        <v>299.74</v>
      </c>
      <c r="K4955">
        <v>273.57</v>
      </c>
    </row>
    <row r="4956" spans="1:11" x14ac:dyDescent="0.45">
      <c r="A4956" s="1" t="s">
        <v>1399</v>
      </c>
      <c r="B4956" s="1" t="s">
        <v>4240</v>
      </c>
      <c r="C4956" s="3">
        <v>43974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>
        <v>113</v>
      </c>
      <c r="J4956">
        <v>226</v>
      </c>
      <c r="K4956">
        <v>616.44000000000005</v>
      </c>
    </row>
    <row r="4957" spans="1:11" x14ac:dyDescent="0.45">
      <c r="A4957" s="1" t="s">
        <v>1399</v>
      </c>
      <c r="B4957" s="1" t="s">
        <v>4240</v>
      </c>
      <c r="C4957" s="3">
        <v>43974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>
        <v>24.29</v>
      </c>
      <c r="J4957">
        <v>48.58</v>
      </c>
      <c r="K4957">
        <v>35.96</v>
      </c>
    </row>
    <row r="4958" spans="1:11" x14ac:dyDescent="0.45">
      <c r="A4958" s="1" t="s">
        <v>1399</v>
      </c>
      <c r="B4958" s="1" t="s">
        <v>4240</v>
      </c>
      <c r="C4958" s="3">
        <v>43974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>
        <v>461.69</v>
      </c>
      <c r="J4958">
        <v>923.38</v>
      </c>
      <c r="K4958">
        <v>839.56</v>
      </c>
    </row>
    <row r="4959" spans="1:11" x14ac:dyDescent="0.45">
      <c r="A4959" s="1" t="s">
        <v>1399</v>
      </c>
      <c r="B4959" s="1" t="s">
        <v>4240</v>
      </c>
      <c r="C4959" s="3">
        <v>43974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>
        <v>37.25</v>
      </c>
      <c r="J4959">
        <v>74.5</v>
      </c>
      <c r="K4959">
        <v>55.14</v>
      </c>
    </row>
    <row r="4960" spans="1:11" x14ac:dyDescent="0.45">
      <c r="A4960" s="1" t="s">
        <v>1399</v>
      </c>
      <c r="B4960" s="1" t="s">
        <v>4240</v>
      </c>
      <c r="C4960" s="3">
        <v>43974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>
        <v>323.99</v>
      </c>
      <c r="J4960">
        <v>647.98</v>
      </c>
      <c r="K4960">
        <v>589.16</v>
      </c>
    </row>
    <row r="4961" spans="1:11" x14ac:dyDescent="0.45">
      <c r="A4961" s="1" t="s">
        <v>1399</v>
      </c>
      <c r="B4961" s="1" t="s">
        <v>4240</v>
      </c>
      <c r="C4961" s="3">
        <v>43974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>
        <v>1376.99</v>
      </c>
      <c r="J4961">
        <v>2753.98</v>
      </c>
      <c r="K4961">
        <v>2503.96</v>
      </c>
    </row>
    <row r="4962" spans="1:11" x14ac:dyDescent="0.45">
      <c r="A4962" s="1" t="s">
        <v>1399</v>
      </c>
      <c r="B4962" s="1" t="s">
        <v>4240</v>
      </c>
      <c r="C4962" s="3">
        <v>43974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>
        <v>72</v>
      </c>
      <c r="J4962">
        <v>144</v>
      </c>
      <c r="K4962">
        <v>89.76</v>
      </c>
    </row>
    <row r="4963" spans="1:11" x14ac:dyDescent="0.45">
      <c r="A4963" s="1" t="s">
        <v>1400</v>
      </c>
      <c r="B4963" s="1" t="s">
        <v>4240</v>
      </c>
      <c r="C4963" s="3">
        <v>43978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>
        <v>445.41</v>
      </c>
      <c r="J4963">
        <v>890.82</v>
      </c>
      <c r="K4963">
        <v>922.89</v>
      </c>
    </row>
    <row r="4964" spans="1:11" x14ac:dyDescent="0.45">
      <c r="A4964" s="1" t="s">
        <v>1401</v>
      </c>
      <c r="B4964" s="1" t="s">
        <v>4240</v>
      </c>
      <c r="C4964" s="3">
        <v>43979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>
        <v>445.41</v>
      </c>
      <c r="J4964">
        <v>890.82</v>
      </c>
      <c r="K4964">
        <v>922.89</v>
      </c>
    </row>
    <row r="4965" spans="1:11" x14ac:dyDescent="0.45">
      <c r="A4965" s="1" t="s">
        <v>1401</v>
      </c>
      <c r="B4965" s="1" t="s">
        <v>4240</v>
      </c>
      <c r="C4965" s="3">
        <v>43979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>
        <v>1430.44</v>
      </c>
      <c r="J4965">
        <v>2860.88</v>
      </c>
      <c r="K4965">
        <v>2963.88</v>
      </c>
    </row>
    <row r="4966" spans="1:11" x14ac:dyDescent="0.45">
      <c r="A4966" s="1" t="s">
        <v>1401</v>
      </c>
      <c r="B4966" s="1" t="s">
        <v>4240</v>
      </c>
      <c r="C4966" s="3">
        <v>43979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>
        <v>1430.44</v>
      </c>
      <c r="J4966">
        <v>2860.88</v>
      </c>
      <c r="K4966">
        <v>2963.88</v>
      </c>
    </row>
    <row r="4967" spans="1:11" x14ac:dyDescent="0.45">
      <c r="A4967" s="1" t="s">
        <v>1401</v>
      </c>
      <c r="B4967" s="1" t="s">
        <v>4240</v>
      </c>
      <c r="C4967" s="3">
        <v>43979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>
        <v>38.1</v>
      </c>
      <c r="J4967">
        <v>76.2</v>
      </c>
      <c r="K4967">
        <v>47.5</v>
      </c>
    </row>
    <row r="4968" spans="1:11" x14ac:dyDescent="0.45">
      <c r="A4968" s="1" t="s">
        <v>1401</v>
      </c>
      <c r="B4968" s="1" t="s">
        <v>4240</v>
      </c>
      <c r="C4968" s="3">
        <v>43979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>
        <v>445.41</v>
      </c>
      <c r="J4968">
        <v>890.82</v>
      </c>
      <c r="K4968">
        <v>922.89</v>
      </c>
    </row>
    <row r="4969" spans="1:11" x14ac:dyDescent="0.45">
      <c r="A4969" s="1" t="s">
        <v>1401</v>
      </c>
      <c r="B4969" s="1" t="s">
        <v>4240</v>
      </c>
      <c r="C4969" s="3">
        <v>43979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>
        <v>14.69</v>
      </c>
      <c r="J4969">
        <v>29.38</v>
      </c>
      <c r="K4969">
        <v>18.32</v>
      </c>
    </row>
    <row r="4970" spans="1:11" x14ac:dyDescent="0.45">
      <c r="A4970" s="1" t="s">
        <v>1401</v>
      </c>
      <c r="B4970" s="1" t="s">
        <v>4240</v>
      </c>
      <c r="C4970" s="3">
        <v>43979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>
        <v>1430.44</v>
      </c>
      <c r="J4970">
        <v>2860.88</v>
      </c>
      <c r="K4970">
        <v>2963.88</v>
      </c>
    </row>
    <row r="4971" spans="1:11" x14ac:dyDescent="0.45">
      <c r="A4971" s="1" t="s">
        <v>1401</v>
      </c>
      <c r="B4971" s="1" t="s">
        <v>4240</v>
      </c>
      <c r="C4971" s="3">
        <v>43979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>
        <v>1430.44</v>
      </c>
      <c r="J4971">
        <v>2860.88</v>
      </c>
      <c r="K4971">
        <v>2963.88</v>
      </c>
    </row>
    <row r="4972" spans="1:11" x14ac:dyDescent="0.45">
      <c r="A4972" s="1" t="s">
        <v>1401</v>
      </c>
      <c r="B4972" s="1" t="s">
        <v>4240</v>
      </c>
      <c r="C4972" s="3">
        <v>43979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>
        <v>200.05</v>
      </c>
      <c r="J4972">
        <v>400.1</v>
      </c>
      <c r="K4972">
        <v>399.7</v>
      </c>
    </row>
    <row r="4973" spans="1:11" x14ac:dyDescent="0.45">
      <c r="A4973" s="1" t="s">
        <v>1401</v>
      </c>
      <c r="B4973" s="1" t="s">
        <v>4240</v>
      </c>
      <c r="C4973" s="3">
        <v>43979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>
        <v>32.39</v>
      </c>
      <c r="J4973">
        <v>64.78</v>
      </c>
      <c r="K4973">
        <v>83.14</v>
      </c>
    </row>
    <row r="4974" spans="1:11" x14ac:dyDescent="0.45">
      <c r="A4974" s="1" t="s">
        <v>1401</v>
      </c>
      <c r="B4974" s="1" t="s">
        <v>4240</v>
      </c>
      <c r="C4974" s="3">
        <v>43979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>
        <v>200.05</v>
      </c>
      <c r="J4974">
        <v>400.1</v>
      </c>
      <c r="K4974">
        <v>399.7</v>
      </c>
    </row>
    <row r="4975" spans="1:11" x14ac:dyDescent="0.45">
      <c r="A4975" s="1" t="s">
        <v>1401</v>
      </c>
      <c r="B4975" s="1" t="s">
        <v>4240</v>
      </c>
      <c r="C4975" s="3">
        <v>43979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>
        <v>200.05</v>
      </c>
      <c r="J4975">
        <v>400.1</v>
      </c>
      <c r="K4975">
        <v>399.7</v>
      </c>
    </row>
    <row r="4976" spans="1:11" x14ac:dyDescent="0.45">
      <c r="A4976" s="1" t="s">
        <v>1402</v>
      </c>
      <c r="B4976" s="1" t="s">
        <v>4240</v>
      </c>
      <c r="C4976" s="3">
        <v>43979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>
        <v>1020.59</v>
      </c>
      <c r="J4976">
        <v>2041.18</v>
      </c>
      <c r="K4976">
        <v>2165.02</v>
      </c>
    </row>
    <row r="4977" spans="1:11" x14ac:dyDescent="0.45">
      <c r="A4977" s="1" t="s">
        <v>1402</v>
      </c>
      <c r="B4977" s="1" t="s">
        <v>4240</v>
      </c>
      <c r="C4977" s="3">
        <v>43979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>
        <v>672.29</v>
      </c>
      <c r="J4977">
        <v>1344.58</v>
      </c>
      <c r="K4977">
        <v>1426.16</v>
      </c>
    </row>
    <row r="4978" spans="1:11" x14ac:dyDescent="0.45">
      <c r="A4978" s="1" t="s">
        <v>1402</v>
      </c>
      <c r="B4978" s="1" t="s">
        <v>4240</v>
      </c>
      <c r="C4978" s="3">
        <v>43979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>
        <v>858.9</v>
      </c>
      <c r="J4978">
        <v>1717.8</v>
      </c>
      <c r="K4978">
        <v>1737.27</v>
      </c>
    </row>
    <row r="4979" spans="1:11" x14ac:dyDescent="0.45">
      <c r="A4979" s="1" t="s">
        <v>1402</v>
      </c>
      <c r="B4979" s="1" t="s">
        <v>4240</v>
      </c>
      <c r="C4979" s="3">
        <v>43979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>
        <v>323.99</v>
      </c>
      <c r="J4979">
        <v>647.98</v>
      </c>
      <c r="K4979">
        <v>687.3</v>
      </c>
    </row>
    <row r="4980" spans="1:11" x14ac:dyDescent="0.45">
      <c r="A4980" s="1" t="s">
        <v>1402</v>
      </c>
      <c r="B4980" s="1" t="s">
        <v>4240</v>
      </c>
      <c r="C4980" s="3">
        <v>43979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>
        <v>858.9</v>
      </c>
      <c r="J4980">
        <v>1717.8</v>
      </c>
      <c r="K4980">
        <v>1737.27</v>
      </c>
    </row>
    <row r="4981" spans="1:11" x14ac:dyDescent="0.45">
      <c r="A4981" s="1" t="s">
        <v>1402</v>
      </c>
      <c r="B4981" s="1" t="s">
        <v>4240</v>
      </c>
      <c r="C4981" s="3">
        <v>43979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>
        <v>672.29</v>
      </c>
      <c r="J4981">
        <v>1344.58</v>
      </c>
      <c r="K4981">
        <v>1426.16</v>
      </c>
    </row>
    <row r="4982" spans="1:11" x14ac:dyDescent="0.45">
      <c r="A4982" s="1" t="s">
        <v>1403</v>
      </c>
      <c r="B4982" s="1" t="s">
        <v>4240</v>
      </c>
      <c r="C4982" s="3">
        <v>43980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>
        <v>31.58</v>
      </c>
      <c r="J4982">
        <v>63.16</v>
      </c>
      <c r="K4982">
        <v>46.74</v>
      </c>
    </row>
    <row r="4983" spans="1:11" x14ac:dyDescent="0.45">
      <c r="A4983" s="1" t="s">
        <v>1404</v>
      </c>
      <c r="B4983" s="1" t="s">
        <v>4240</v>
      </c>
      <c r="C4983" s="3">
        <v>43981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>
        <v>461.69</v>
      </c>
      <c r="J4983">
        <v>923.38</v>
      </c>
      <c r="K4983">
        <v>839.56</v>
      </c>
    </row>
    <row r="4984" spans="1:11" x14ac:dyDescent="0.45">
      <c r="A4984" s="1" t="s">
        <v>1404</v>
      </c>
      <c r="B4984" s="1" t="s">
        <v>4240</v>
      </c>
      <c r="C4984" s="3">
        <v>43981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>
        <v>158.43</v>
      </c>
      <c r="J4984">
        <v>316.86</v>
      </c>
      <c r="K4984">
        <v>289.19</v>
      </c>
    </row>
    <row r="4985" spans="1:11" x14ac:dyDescent="0.45">
      <c r="A4985" s="1" t="s">
        <v>1404</v>
      </c>
      <c r="B4985" s="1" t="s">
        <v>4240</v>
      </c>
      <c r="C4985" s="3">
        <v>43981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>
        <v>16.27</v>
      </c>
      <c r="J4985">
        <v>32.54</v>
      </c>
      <c r="K4985">
        <v>24.08</v>
      </c>
    </row>
    <row r="4986" spans="1:11" x14ac:dyDescent="0.45">
      <c r="A4986" s="1" t="s">
        <v>1404</v>
      </c>
      <c r="B4986" s="1" t="s">
        <v>4240</v>
      </c>
      <c r="C4986" s="3">
        <v>43981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>
        <v>1391.99</v>
      </c>
      <c r="J4986">
        <v>2783.98</v>
      </c>
      <c r="K4986">
        <v>2531.2399999999998</v>
      </c>
    </row>
    <row r="4987" spans="1:11" x14ac:dyDescent="0.45">
      <c r="A4987" s="1" t="s">
        <v>1404</v>
      </c>
      <c r="B4987" s="1" t="s">
        <v>4240</v>
      </c>
      <c r="C4987" s="3">
        <v>43981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>
        <v>218.45</v>
      </c>
      <c r="J4987">
        <v>436.9</v>
      </c>
      <c r="K4987">
        <v>398.75</v>
      </c>
    </row>
    <row r="4988" spans="1:11" x14ac:dyDescent="0.45">
      <c r="A4988" s="1" t="s">
        <v>1404</v>
      </c>
      <c r="B4988" s="1" t="s">
        <v>4240</v>
      </c>
      <c r="C4988" s="3">
        <v>43981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>
        <v>323.99</v>
      </c>
      <c r="J4988">
        <v>647.98</v>
      </c>
      <c r="K4988">
        <v>589.16</v>
      </c>
    </row>
    <row r="4989" spans="1:11" x14ac:dyDescent="0.45">
      <c r="A4989" s="1" t="s">
        <v>1404</v>
      </c>
      <c r="B4989" s="1" t="s">
        <v>4240</v>
      </c>
      <c r="C4989" s="3">
        <v>43981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>
        <v>158.43</v>
      </c>
      <c r="J4989">
        <v>316.86</v>
      </c>
      <c r="K4989">
        <v>289.19</v>
      </c>
    </row>
    <row r="4990" spans="1:11" x14ac:dyDescent="0.45">
      <c r="A4990" s="1" t="s">
        <v>1404</v>
      </c>
      <c r="B4990" s="1" t="s">
        <v>4240</v>
      </c>
      <c r="C4990" s="3">
        <v>43981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>
        <v>41.99</v>
      </c>
      <c r="J4990">
        <v>83.98</v>
      </c>
      <c r="K4990">
        <v>52.35</v>
      </c>
    </row>
    <row r="4991" spans="1:11" x14ac:dyDescent="0.45">
      <c r="A4991" s="1" t="s">
        <v>1405</v>
      </c>
      <c r="B4991" s="1" t="s">
        <v>4241</v>
      </c>
      <c r="C4991" s="3">
        <v>43346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>
        <v>736.15</v>
      </c>
      <c r="J4991">
        <v>1472.3</v>
      </c>
      <c r="K4991">
        <v>1307.3900000000001</v>
      </c>
    </row>
    <row r="4992" spans="1:11" x14ac:dyDescent="0.45">
      <c r="A4992" s="1" t="s">
        <v>1405</v>
      </c>
      <c r="B4992" s="1" t="s">
        <v>4241</v>
      </c>
      <c r="C4992" s="3">
        <v>43346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>
        <v>52.65</v>
      </c>
      <c r="J4992">
        <v>105.3</v>
      </c>
      <c r="K4992">
        <v>77.92</v>
      </c>
    </row>
    <row r="4993" spans="1:11" x14ac:dyDescent="0.45">
      <c r="A4993" s="1" t="s">
        <v>1405</v>
      </c>
      <c r="B4993" s="1" t="s">
        <v>4241</v>
      </c>
      <c r="C4993" s="3">
        <v>43346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>
        <v>736.15</v>
      </c>
      <c r="J4993">
        <v>1472.3</v>
      </c>
      <c r="K4993">
        <v>1307.3900000000001</v>
      </c>
    </row>
    <row r="4994" spans="1:11" x14ac:dyDescent="0.45">
      <c r="A4994" s="1" t="s">
        <v>1405</v>
      </c>
      <c r="B4994" s="1" t="s">
        <v>4241</v>
      </c>
      <c r="C4994" s="3">
        <v>43346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>
        <v>1242.8499999999999</v>
      </c>
      <c r="J4994">
        <v>2485.6999999999998</v>
      </c>
      <c r="K4994">
        <v>2235.71</v>
      </c>
    </row>
    <row r="4995" spans="1:11" x14ac:dyDescent="0.45">
      <c r="A4995" s="1" t="s">
        <v>1405</v>
      </c>
      <c r="B4995" s="1" t="s">
        <v>4241</v>
      </c>
      <c r="C4995" s="3">
        <v>43346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>
        <v>209.26</v>
      </c>
      <c r="J4995">
        <v>418.52</v>
      </c>
      <c r="K4995">
        <v>371.64</v>
      </c>
    </row>
    <row r="4996" spans="1:11" x14ac:dyDescent="0.45">
      <c r="A4996" s="1" t="s">
        <v>1405</v>
      </c>
      <c r="B4996" s="1" t="s">
        <v>4241</v>
      </c>
      <c r="C4996" s="3">
        <v>43346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>
        <v>744.27</v>
      </c>
      <c r="J4996">
        <v>1488.54</v>
      </c>
      <c r="K4996">
        <v>1321.83</v>
      </c>
    </row>
    <row r="4997" spans="1:11" x14ac:dyDescent="0.45">
      <c r="A4997" s="1" t="s">
        <v>1405</v>
      </c>
      <c r="B4997" s="1" t="s">
        <v>4241</v>
      </c>
      <c r="C4997" s="3">
        <v>43346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>
        <v>74.84</v>
      </c>
      <c r="J4997">
        <v>149.68</v>
      </c>
      <c r="K4997">
        <v>110.76</v>
      </c>
    </row>
    <row r="4998" spans="1:11" x14ac:dyDescent="0.45">
      <c r="A4998" s="1" t="s">
        <v>1405</v>
      </c>
      <c r="B4998" s="1" t="s">
        <v>4241</v>
      </c>
      <c r="C4998" s="3">
        <v>43346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>
        <v>28.84</v>
      </c>
      <c r="J4998">
        <v>57.68</v>
      </c>
      <c r="K4998">
        <v>58.16</v>
      </c>
    </row>
    <row r="4999" spans="1:11" x14ac:dyDescent="0.45">
      <c r="A4999" s="1" t="s">
        <v>1405</v>
      </c>
      <c r="B4999" s="1" t="s">
        <v>4241</v>
      </c>
      <c r="C4999" s="3">
        <v>43346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>
        <v>88.93</v>
      </c>
      <c r="J4999">
        <v>177.86</v>
      </c>
      <c r="K4999">
        <v>131.62</v>
      </c>
    </row>
    <row r="5000" spans="1:11" x14ac:dyDescent="0.45">
      <c r="A5000" s="1" t="s">
        <v>1405</v>
      </c>
      <c r="B5000" s="1" t="s">
        <v>4241</v>
      </c>
      <c r="C5000" s="3">
        <v>43346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>
        <v>141.62</v>
      </c>
      <c r="J5000">
        <v>283.24</v>
      </c>
      <c r="K5000">
        <v>209.59</v>
      </c>
    </row>
    <row r="5001" spans="1:11" x14ac:dyDescent="0.45">
      <c r="A5001" s="1" t="s">
        <v>1406</v>
      </c>
      <c r="B5001" s="1" t="s">
        <v>4242</v>
      </c>
      <c r="C5001" s="3">
        <v>43439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>
        <v>33.770000000000003</v>
      </c>
      <c r="J5001">
        <v>67.540000000000006</v>
      </c>
      <c r="K5001">
        <v>49.99</v>
      </c>
    </row>
    <row r="5002" spans="1:11" x14ac:dyDescent="0.45">
      <c r="A5002" s="1" t="s">
        <v>1406</v>
      </c>
      <c r="B5002" s="1" t="s">
        <v>4242</v>
      </c>
      <c r="C5002" s="3">
        <v>43439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>
        <v>35.99</v>
      </c>
      <c r="J5002">
        <v>71.98</v>
      </c>
      <c r="K5002">
        <v>49.49</v>
      </c>
    </row>
    <row r="5003" spans="1:11" x14ac:dyDescent="0.45">
      <c r="A5003" s="1" t="s">
        <v>1406</v>
      </c>
      <c r="B5003" s="1" t="s">
        <v>4242</v>
      </c>
      <c r="C5003" s="3">
        <v>43439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>
        <v>209.26</v>
      </c>
      <c r="J5003">
        <v>418.52</v>
      </c>
      <c r="K5003">
        <v>371.64</v>
      </c>
    </row>
    <row r="5004" spans="1:11" x14ac:dyDescent="0.45">
      <c r="A5004" s="1" t="s">
        <v>1406</v>
      </c>
      <c r="B5004" s="1" t="s">
        <v>4242</v>
      </c>
      <c r="C5004" s="3">
        <v>43439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>
        <v>1229.46</v>
      </c>
      <c r="J5004">
        <v>2458.92</v>
      </c>
      <c r="K5004">
        <v>2211.62</v>
      </c>
    </row>
    <row r="5005" spans="1:11" x14ac:dyDescent="0.45">
      <c r="A5005" s="1" t="s">
        <v>1406</v>
      </c>
      <c r="B5005" s="1" t="s">
        <v>4242</v>
      </c>
      <c r="C5005" s="3">
        <v>43439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>
        <v>1242.8499999999999</v>
      </c>
      <c r="J5005">
        <v>2485.6999999999998</v>
      </c>
      <c r="K5005">
        <v>2235.71</v>
      </c>
    </row>
    <row r="5006" spans="1:11" x14ac:dyDescent="0.45">
      <c r="A5006" s="1" t="s">
        <v>1407</v>
      </c>
      <c r="B5006" s="1" t="s">
        <v>4243</v>
      </c>
      <c r="C5006" s="3">
        <v>43536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>
        <v>744.27</v>
      </c>
      <c r="J5006">
        <v>1488.54</v>
      </c>
      <c r="K5006">
        <v>1321.83</v>
      </c>
    </row>
    <row r="5007" spans="1:11" x14ac:dyDescent="0.45">
      <c r="A5007" s="1" t="s">
        <v>1407</v>
      </c>
      <c r="B5007" s="1" t="s">
        <v>4243</v>
      </c>
      <c r="C5007" s="3">
        <v>43536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>
        <v>1242.8499999999999</v>
      </c>
      <c r="J5007">
        <v>2485.6999999999998</v>
      </c>
      <c r="K5007">
        <v>2235.71</v>
      </c>
    </row>
    <row r="5008" spans="1:11" x14ac:dyDescent="0.45">
      <c r="A5008" s="1" t="s">
        <v>1407</v>
      </c>
      <c r="B5008" s="1" t="s">
        <v>4243</v>
      </c>
      <c r="C5008" s="3">
        <v>43536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>
        <v>20.190000000000001</v>
      </c>
      <c r="J5008">
        <v>40.380000000000003</v>
      </c>
      <c r="K5008">
        <v>27.76</v>
      </c>
    </row>
    <row r="5009" spans="1:11" x14ac:dyDescent="0.45">
      <c r="A5009" s="1" t="s">
        <v>1407</v>
      </c>
      <c r="B5009" s="1" t="s">
        <v>4243</v>
      </c>
      <c r="C5009" s="3">
        <v>43536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>
        <v>74.84</v>
      </c>
      <c r="J5009">
        <v>149.68</v>
      </c>
      <c r="K5009">
        <v>110.76</v>
      </c>
    </row>
    <row r="5010" spans="1:11" x14ac:dyDescent="0.45">
      <c r="A5010" s="1" t="s">
        <v>1407</v>
      </c>
      <c r="B5010" s="1" t="s">
        <v>4243</v>
      </c>
      <c r="C5010" s="3">
        <v>43536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>
        <v>22.79</v>
      </c>
      <c r="J5010">
        <v>45.58</v>
      </c>
      <c r="K5010">
        <v>31.34</v>
      </c>
    </row>
    <row r="5011" spans="1:11" x14ac:dyDescent="0.45">
      <c r="A5011" s="1" t="s">
        <v>1407</v>
      </c>
      <c r="B5011" s="1" t="s">
        <v>4243</v>
      </c>
      <c r="C5011" s="3">
        <v>43536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>
        <v>1229.46</v>
      </c>
      <c r="J5011">
        <v>2458.92</v>
      </c>
      <c r="K5011">
        <v>2211.62</v>
      </c>
    </row>
    <row r="5012" spans="1:11" x14ac:dyDescent="0.45">
      <c r="A5012" s="1" t="s">
        <v>1408</v>
      </c>
      <c r="B5012" s="1" t="s">
        <v>4244</v>
      </c>
      <c r="C5012" s="3">
        <v>43634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>
        <v>28.84</v>
      </c>
      <c r="J5012">
        <v>57.68</v>
      </c>
      <c r="K5012">
        <v>58.16</v>
      </c>
    </row>
    <row r="5013" spans="1:11" x14ac:dyDescent="0.45">
      <c r="A5013" s="1" t="s">
        <v>1408</v>
      </c>
      <c r="B5013" s="1" t="s">
        <v>4244</v>
      </c>
      <c r="C5013" s="3">
        <v>43634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>
        <v>1242.8499999999999</v>
      </c>
      <c r="J5013">
        <v>2485.6999999999998</v>
      </c>
      <c r="K5013">
        <v>2235.71</v>
      </c>
    </row>
    <row r="5014" spans="1:11" x14ac:dyDescent="0.45">
      <c r="A5014" s="1" t="s">
        <v>1408</v>
      </c>
      <c r="B5014" s="1" t="s">
        <v>4244</v>
      </c>
      <c r="C5014" s="3">
        <v>43634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>
        <v>647.99</v>
      </c>
      <c r="J5014">
        <v>1295.98</v>
      </c>
      <c r="K5014">
        <v>1196.8699999999999</v>
      </c>
    </row>
    <row r="5015" spans="1:11" x14ac:dyDescent="0.45">
      <c r="A5015" s="1" t="s">
        <v>1408</v>
      </c>
      <c r="B5015" s="1" t="s">
        <v>4244</v>
      </c>
      <c r="C5015" s="3">
        <v>43634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>
        <v>744.27</v>
      </c>
      <c r="J5015">
        <v>1488.54</v>
      </c>
      <c r="K5015">
        <v>1321.83</v>
      </c>
    </row>
    <row r="5016" spans="1:11" x14ac:dyDescent="0.45">
      <c r="A5016" s="1" t="s">
        <v>1408</v>
      </c>
      <c r="B5016" s="1" t="s">
        <v>4244</v>
      </c>
      <c r="C5016" s="3">
        <v>43634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>
        <v>35.99</v>
      </c>
      <c r="J5016">
        <v>71.98</v>
      </c>
      <c r="K5016">
        <v>49.49</v>
      </c>
    </row>
    <row r="5017" spans="1:11" x14ac:dyDescent="0.45">
      <c r="A5017" s="1" t="s">
        <v>1408</v>
      </c>
      <c r="B5017" s="1" t="s">
        <v>4244</v>
      </c>
      <c r="C5017" s="3">
        <v>43634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>
        <v>53.99</v>
      </c>
      <c r="J5017">
        <v>107.98</v>
      </c>
      <c r="K5017">
        <v>74.239999999999995</v>
      </c>
    </row>
    <row r="5018" spans="1:11" x14ac:dyDescent="0.45">
      <c r="A5018" s="1" t="s">
        <v>1408</v>
      </c>
      <c r="B5018" s="1" t="s">
        <v>4244</v>
      </c>
      <c r="C5018" s="3">
        <v>43634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>
        <v>61.37</v>
      </c>
      <c r="J5018">
        <v>122.74</v>
      </c>
      <c r="K5018">
        <v>90.83</v>
      </c>
    </row>
    <row r="5019" spans="1:11" x14ac:dyDescent="0.45">
      <c r="A5019" s="1" t="s">
        <v>1408</v>
      </c>
      <c r="B5019" s="1" t="s">
        <v>4244</v>
      </c>
      <c r="C5019" s="3">
        <v>43634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>
        <v>20.190000000000001</v>
      </c>
      <c r="J5019">
        <v>40.380000000000003</v>
      </c>
      <c r="K5019">
        <v>27.76</v>
      </c>
    </row>
    <row r="5020" spans="1:11" x14ac:dyDescent="0.45">
      <c r="A5020" s="1" t="s">
        <v>1409</v>
      </c>
      <c r="B5020" s="1" t="s">
        <v>4241</v>
      </c>
      <c r="C5020" s="3">
        <v>43724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>
        <v>72.88</v>
      </c>
      <c r="J5020">
        <v>145.76</v>
      </c>
      <c r="K5020">
        <v>107.86</v>
      </c>
    </row>
    <row r="5021" spans="1:11" x14ac:dyDescent="0.45">
      <c r="A5021" s="1" t="s">
        <v>1409</v>
      </c>
      <c r="B5021" s="1" t="s">
        <v>4241</v>
      </c>
      <c r="C5021" s="3">
        <v>43724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>
        <v>338.99</v>
      </c>
      <c r="J5021">
        <v>677.98</v>
      </c>
      <c r="K5021">
        <v>616.44000000000005</v>
      </c>
    </row>
    <row r="5022" spans="1:11" x14ac:dyDescent="0.45">
      <c r="A5022" s="1" t="s">
        <v>1409</v>
      </c>
      <c r="B5022" s="1" t="s">
        <v>4241</v>
      </c>
      <c r="C5022" s="3">
        <v>43724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>
        <v>323.99</v>
      </c>
      <c r="J5022">
        <v>647.98</v>
      </c>
      <c r="K5022">
        <v>589.16</v>
      </c>
    </row>
    <row r="5023" spans="1:11" x14ac:dyDescent="0.45">
      <c r="A5023" s="1" t="s">
        <v>1409</v>
      </c>
      <c r="B5023" s="1" t="s">
        <v>4241</v>
      </c>
      <c r="C5023" s="3">
        <v>43724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>
        <v>818.7</v>
      </c>
      <c r="J5023">
        <v>1637.4</v>
      </c>
      <c r="K5023">
        <v>1494.4</v>
      </c>
    </row>
    <row r="5024" spans="1:11" x14ac:dyDescent="0.45">
      <c r="A5024" s="1" t="s">
        <v>1409</v>
      </c>
      <c r="B5024" s="1" t="s">
        <v>4241</v>
      </c>
      <c r="C5024" s="3">
        <v>43724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>
        <v>26.72</v>
      </c>
      <c r="J5024">
        <v>53.44</v>
      </c>
      <c r="K5024">
        <v>39.549999999999997</v>
      </c>
    </row>
    <row r="5025" spans="1:11" x14ac:dyDescent="0.45">
      <c r="A5025" s="1" t="s">
        <v>1409</v>
      </c>
      <c r="B5025" s="1" t="s">
        <v>4241</v>
      </c>
      <c r="C5025" s="3">
        <v>43724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>
        <v>809.76</v>
      </c>
      <c r="J5025">
        <v>1619.52</v>
      </c>
      <c r="K5025">
        <v>1478.08</v>
      </c>
    </row>
    <row r="5026" spans="1:11" x14ac:dyDescent="0.45">
      <c r="A5026" s="1" t="s">
        <v>1409</v>
      </c>
      <c r="B5026" s="1" t="s">
        <v>4241</v>
      </c>
      <c r="C5026" s="3">
        <v>43724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>
        <v>12.14</v>
      </c>
      <c r="J5026">
        <v>24.28</v>
      </c>
      <c r="K5026">
        <v>17.97</v>
      </c>
    </row>
    <row r="5027" spans="1:11" x14ac:dyDescent="0.45">
      <c r="A5027" s="1" t="s">
        <v>1409</v>
      </c>
      <c r="B5027" s="1" t="s">
        <v>4241</v>
      </c>
      <c r="C5027" s="3">
        <v>43724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>
        <v>41.99</v>
      </c>
      <c r="J5027">
        <v>83.98</v>
      </c>
      <c r="K5027">
        <v>52.35</v>
      </c>
    </row>
    <row r="5028" spans="1:11" x14ac:dyDescent="0.45">
      <c r="A5028" s="1" t="s">
        <v>1409</v>
      </c>
      <c r="B5028" s="1" t="s">
        <v>4241</v>
      </c>
      <c r="C5028" s="3">
        <v>43724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>
        <v>218.45</v>
      </c>
      <c r="J5028">
        <v>436.9</v>
      </c>
      <c r="K5028">
        <v>398.75</v>
      </c>
    </row>
    <row r="5029" spans="1:11" x14ac:dyDescent="0.45">
      <c r="A5029" s="1" t="s">
        <v>1409</v>
      </c>
      <c r="B5029" s="1" t="s">
        <v>4241</v>
      </c>
      <c r="C5029" s="3">
        <v>43724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>
        <v>63.9</v>
      </c>
      <c r="J5029">
        <v>127.8</v>
      </c>
      <c r="K5029">
        <v>94.57</v>
      </c>
    </row>
    <row r="5030" spans="1:11" x14ac:dyDescent="0.45">
      <c r="A5030" s="1" t="s">
        <v>1409</v>
      </c>
      <c r="B5030" s="1" t="s">
        <v>4241</v>
      </c>
      <c r="C5030" s="3">
        <v>43724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>
        <v>242.99</v>
      </c>
      <c r="J5030">
        <v>485.98</v>
      </c>
      <c r="K5030">
        <v>359.63</v>
      </c>
    </row>
    <row r="5031" spans="1:11" x14ac:dyDescent="0.45">
      <c r="A5031" s="1" t="s">
        <v>1409</v>
      </c>
      <c r="B5031" s="1" t="s">
        <v>4241</v>
      </c>
      <c r="C5031" s="3">
        <v>43724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>
        <v>63.9</v>
      </c>
      <c r="J5031">
        <v>127.8</v>
      </c>
      <c r="K5031">
        <v>94.57</v>
      </c>
    </row>
    <row r="5032" spans="1:11" x14ac:dyDescent="0.45">
      <c r="A5032" s="1" t="s">
        <v>1409</v>
      </c>
      <c r="B5032" s="1" t="s">
        <v>4241</v>
      </c>
      <c r="C5032" s="3">
        <v>43724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>
        <v>32.39</v>
      </c>
      <c r="J5032">
        <v>64.78</v>
      </c>
      <c r="K5032">
        <v>47.94</v>
      </c>
    </row>
    <row r="5033" spans="1:11" x14ac:dyDescent="0.45">
      <c r="A5033" s="1" t="s">
        <v>1409</v>
      </c>
      <c r="B5033" s="1" t="s">
        <v>4241</v>
      </c>
      <c r="C5033" s="3">
        <v>43724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>
        <v>105.29</v>
      </c>
      <c r="J5033">
        <v>210.58</v>
      </c>
      <c r="K5033">
        <v>155.84</v>
      </c>
    </row>
    <row r="5034" spans="1:11" x14ac:dyDescent="0.45">
      <c r="A5034" s="1" t="s">
        <v>1409</v>
      </c>
      <c r="B5034" s="1" t="s">
        <v>4241</v>
      </c>
      <c r="C5034" s="3">
        <v>43724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>
        <v>48.59</v>
      </c>
      <c r="J5034">
        <v>97.18</v>
      </c>
      <c r="K5034">
        <v>71.92</v>
      </c>
    </row>
    <row r="5035" spans="1:11" x14ac:dyDescent="0.45">
      <c r="A5035" s="1" t="s">
        <v>1410</v>
      </c>
      <c r="B5035" s="1" t="s">
        <v>4242</v>
      </c>
      <c r="C5035" s="3">
        <v>43813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>
        <v>26.72</v>
      </c>
      <c r="J5035">
        <v>53.44</v>
      </c>
      <c r="K5035">
        <v>39.549999999999997</v>
      </c>
    </row>
    <row r="5036" spans="1:11" x14ac:dyDescent="0.45">
      <c r="A5036" s="1" t="s">
        <v>1410</v>
      </c>
      <c r="B5036" s="1" t="s">
        <v>4242</v>
      </c>
      <c r="C5036" s="3">
        <v>43813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>
        <v>63.9</v>
      </c>
      <c r="J5036">
        <v>127.8</v>
      </c>
      <c r="K5036">
        <v>94.57</v>
      </c>
    </row>
    <row r="5037" spans="1:11" x14ac:dyDescent="0.45">
      <c r="A5037" s="1" t="s">
        <v>1410</v>
      </c>
      <c r="B5037" s="1" t="s">
        <v>4242</v>
      </c>
      <c r="C5037" s="3">
        <v>43813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>
        <v>1376.99</v>
      </c>
      <c r="J5037">
        <v>2753.98</v>
      </c>
      <c r="K5037">
        <v>2503.96</v>
      </c>
    </row>
    <row r="5038" spans="1:11" x14ac:dyDescent="0.45">
      <c r="A5038" s="1" t="s">
        <v>1410</v>
      </c>
      <c r="B5038" s="1" t="s">
        <v>4242</v>
      </c>
      <c r="C5038" s="3">
        <v>43813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>
        <v>158.43</v>
      </c>
      <c r="J5038">
        <v>316.86</v>
      </c>
      <c r="K5038">
        <v>289.19</v>
      </c>
    </row>
    <row r="5039" spans="1:11" x14ac:dyDescent="0.45">
      <c r="A5039" s="1" t="s">
        <v>1410</v>
      </c>
      <c r="B5039" s="1" t="s">
        <v>4242</v>
      </c>
      <c r="C5039" s="3">
        <v>43813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>
        <v>323.99</v>
      </c>
      <c r="J5039">
        <v>647.98</v>
      </c>
      <c r="K5039">
        <v>589.16</v>
      </c>
    </row>
    <row r="5040" spans="1:11" x14ac:dyDescent="0.45">
      <c r="A5040" s="1" t="s">
        <v>1410</v>
      </c>
      <c r="B5040" s="1" t="s">
        <v>4242</v>
      </c>
      <c r="C5040" s="3">
        <v>43813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>
        <v>158.43</v>
      </c>
      <c r="J5040">
        <v>316.86</v>
      </c>
      <c r="K5040">
        <v>289.19</v>
      </c>
    </row>
    <row r="5041" spans="1:11" x14ac:dyDescent="0.45">
      <c r="A5041" s="1" t="s">
        <v>1410</v>
      </c>
      <c r="B5041" s="1" t="s">
        <v>4242</v>
      </c>
      <c r="C5041" s="3">
        <v>43813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>
        <v>323.99</v>
      </c>
      <c r="J5041">
        <v>647.98</v>
      </c>
      <c r="K5041">
        <v>589.16</v>
      </c>
    </row>
    <row r="5042" spans="1:11" x14ac:dyDescent="0.45">
      <c r="A5042" s="1" t="s">
        <v>1410</v>
      </c>
      <c r="B5042" s="1" t="s">
        <v>4242</v>
      </c>
      <c r="C5042" s="3">
        <v>43813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>
        <v>338.99</v>
      </c>
      <c r="J5042">
        <v>677.98</v>
      </c>
      <c r="K5042">
        <v>616.44000000000005</v>
      </c>
    </row>
    <row r="5043" spans="1:11" x14ac:dyDescent="0.45">
      <c r="A5043" s="1" t="s">
        <v>1410</v>
      </c>
      <c r="B5043" s="1" t="s">
        <v>4242</v>
      </c>
      <c r="C5043" s="3">
        <v>43813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>
        <v>1391.99</v>
      </c>
      <c r="J5043">
        <v>2783.98</v>
      </c>
      <c r="K5043">
        <v>2531.2399999999998</v>
      </c>
    </row>
    <row r="5044" spans="1:11" x14ac:dyDescent="0.45">
      <c r="A5044" s="1" t="s">
        <v>1410</v>
      </c>
      <c r="B5044" s="1" t="s">
        <v>4242</v>
      </c>
      <c r="C5044" s="3">
        <v>43813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>
        <v>23.48</v>
      </c>
      <c r="J5044">
        <v>46.96</v>
      </c>
      <c r="K5044">
        <v>34.76</v>
      </c>
    </row>
    <row r="5045" spans="1:11" x14ac:dyDescent="0.45">
      <c r="A5045" s="1" t="s">
        <v>1410</v>
      </c>
      <c r="B5045" s="1" t="s">
        <v>4242</v>
      </c>
      <c r="C5045" s="3">
        <v>43813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>
        <v>41.99</v>
      </c>
      <c r="J5045">
        <v>83.98</v>
      </c>
      <c r="K5045">
        <v>52.35</v>
      </c>
    </row>
    <row r="5046" spans="1:11" x14ac:dyDescent="0.45">
      <c r="A5046" s="1" t="s">
        <v>1410</v>
      </c>
      <c r="B5046" s="1" t="s">
        <v>4242</v>
      </c>
      <c r="C5046" s="3">
        <v>43813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>
        <v>12.14</v>
      </c>
      <c r="J5046">
        <v>24.28</v>
      </c>
      <c r="K5046">
        <v>17.97</v>
      </c>
    </row>
    <row r="5047" spans="1:11" x14ac:dyDescent="0.45">
      <c r="A5047" s="1" t="s">
        <v>1411</v>
      </c>
      <c r="B5047" s="1" t="s">
        <v>4243</v>
      </c>
      <c r="C5047" s="3">
        <v>43893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>
        <v>149.87</v>
      </c>
      <c r="J5047">
        <v>299.74</v>
      </c>
      <c r="K5047">
        <v>273.57</v>
      </c>
    </row>
    <row r="5048" spans="1:11" x14ac:dyDescent="0.45">
      <c r="A5048" s="1" t="s">
        <v>1411</v>
      </c>
      <c r="B5048" s="1" t="s">
        <v>4243</v>
      </c>
      <c r="C5048" s="3">
        <v>43893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>
        <v>158.43</v>
      </c>
      <c r="J5048">
        <v>316.86</v>
      </c>
      <c r="K5048">
        <v>289.19</v>
      </c>
    </row>
    <row r="5049" spans="1:11" x14ac:dyDescent="0.45">
      <c r="A5049" s="1" t="s">
        <v>1411</v>
      </c>
      <c r="B5049" s="1" t="s">
        <v>4243</v>
      </c>
      <c r="C5049" s="3">
        <v>43893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>
        <v>1376.99</v>
      </c>
      <c r="J5049">
        <v>2753.98</v>
      </c>
      <c r="K5049">
        <v>2503.96</v>
      </c>
    </row>
    <row r="5050" spans="1:11" x14ac:dyDescent="0.45">
      <c r="A5050" s="1" t="s">
        <v>1411</v>
      </c>
      <c r="B5050" s="1" t="s">
        <v>4243</v>
      </c>
      <c r="C5050" s="3">
        <v>43893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>
        <v>1376.99</v>
      </c>
      <c r="J5050">
        <v>2753.98</v>
      </c>
      <c r="K5050">
        <v>2503.96</v>
      </c>
    </row>
    <row r="5051" spans="1:11" x14ac:dyDescent="0.45">
      <c r="A5051" s="1" t="s">
        <v>1411</v>
      </c>
      <c r="B5051" s="1" t="s">
        <v>4243</v>
      </c>
      <c r="C5051" s="3">
        <v>43893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>
        <v>818.7</v>
      </c>
      <c r="J5051">
        <v>1637.4</v>
      </c>
      <c r="K5051">
        <v>1494.4</v>
      </c>
    </row>
    <row r="5052" spans="1:11" x14ac:dyDescent="0.45">
      <c r="A5052" s="1" t="s">
        <v>1411</v>
      </c>
      <c r="B5052" s="1" t="s">
        <v>4243</v>
      </c>
      <c r="C5052" s="3">
        <v>43893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>
        <v>29.99</v>
      </c>
      <c r="J5052">
        <v>59.98</v>
      </c>
      <c r="K5052">
        <v>76.98</v>
      </c>
    </row>
    <row r="5053" spans="1:11" x14ac:dyDescent="0.45">
      <c r="A5053" s="1" t="s">
        <v>1411</v>
      </c>
      <c r="B5053" s="1" t="s">
        <v>4243</v>
      </c>
      <c r="C5053" s="3">
        <v>43893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>
        <v>48.59</v>
      </c>
      <c r="J5053">
        <v>97.18</v>
      </c>
      <c r="K5053">
        <v>71.92</v>
      </c>
    </row>
    <row r="5054" spans="1:11" x14ac:dyDescent="0.45">
      <c r="A5054" s="1" t="s">
        <v>1411</v>
      </c>
      <c r="B5054" s="1" t="s">
        <v>4243</v>
      </c>
      <c r="C5054" s="3">
        <v>43893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>
        <v>218.45</v>
      </c>
      <c r="J5054">
        <v>436.9</v>
      </c>
      <c r="K5054">
        <v>398.75</v>
      </c>
    </row>
    <row r="5055" spans="1:11" x14ac:dyDescent="0.45">
      <c r="A5055" s="1" t="s">
        <v>1412</v>
      </c>
      <c r="B5055" s="1" t="s">
        <v>4237</v>
      </c>
      <c r="C5055" s="3">
        <v>43315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>
        <v>35.99</v>
      </c>
      <c r="J5055">
        <v>71.98</v>
      </c>
      <c r="K5055">
        <v>49.49</v>
      </c>
    </row>
    <row r="5056" spans="1:11" x14ac:dyDescent="0.45">
      <c r="A5056" s="1" t="s">
        <v>1412</v>
      </c>
      <c r="B5056" s="1" t="s">
        <v>4237</v>
      </c>
      <c r="C5056" s="3">
        <v>43315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>
        <v>1308.94</v>
      </c>
      <c r="J5056">
        <v>2617.88</v>
      </c>
      <c r="K5056">
        <v>2641.37</v>
      </c>
    </row>
    <row r="5057" spans="1:11" x14ac:dyDescent="0.45">
      <c r="A5057" s="1" t="s">
        <v>1412</v>
      </c>
      <c r="B5057" s="1" t="s">
        <v>4237</v>
      </c>
      <c r="C5057" s="3">
        <v>43315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>
        <v>14.13</v>
      </c>
      <c r="J5057">
        <v>28.26</v>
      </c>
      <c r="K5057">
        <v>19.43</v>
      </c>
    </row>
    <row r="5058" spans="1:11" x14ac:dyDescent="0.45">
      <c r="A5058" s="1" t="s">
        <v>1412</v>
      </c>
      <c r="B5058" s="1" t="s">
        <v>4237</v>
      </c>
      <c r="C5058" s="3">
        <v>43315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>
        <v>600.26</v>
      </c>
      <c r="J5058">
        <v>1200.52</v>
      </c>
      <c r="K5058">
        <v>1211.3</v>
      </c>
    </row>
    <row r="5059" spans="1:11" x14ac:dyDescent="0.45">
      <c r="A5059" s="1" t="s">
        <v>1412</v>
      </c>
      <c r="B5059" s="1" t="s">
        <v>4237</v>
      </c>
      <c r="C5059" s="3">
        <v>43315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>
        <v>202.33</v>
      </c>
      <c r="J5059">
        <v>404.66</v>
      </c>
      <c r="K5059">
        <v>374.31</v>
      </c>
    </row>
    <row r="5060" spans="1:11" x14ac:dyDescent="0.45">
      <c r="A5060" s="1" t="s">
        <v>1412</v>
      </c>
      <c r="B5060" s="1" t="s">
        <v>4237</v>
      </c>
      <c r="C5060" s="3">
        <v>43315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>
        <v>20.190000000000001</v>
      </c>
      <c r="J5060">
        <v>40.380000000000003</v>
      </c>
      <c r="K5060">
        <v>27.76</v>
      </c>
    </row>
    <row r="5061" spans="1:11" x14ac:dyDescent="0.45">
      <c r="A5061" s="1" t="s">
        <v>1412</v>
      </c>
      <c r="B5061" s="1" t="s">
        <v>4237</v>
      </c>
      <c r="C5061" s="3">
        <v>43315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>
        <v>214.24</v>
      </c>
      <c r="J5061">
        <v>428.48</v>
      </c>
      <c r="K5061">
        <v>317.07</v>
      </c>
    </row>
    <row r="5062" spans="1:11" x14ac:dyDescent="0.45">
      <c r="A5062" s="1" t="s">
        <v>1412</v>
      </c>
      <c r="B5062" s="1" t="s">
        <v>4237</v>
      </c>
      <c r="C5062" s="3">
        <v>43315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>
        <v>198.04</v>
      </c>
      <c r="J5062">
        <v>396.08</v>
      </c>
      <c r="K5062">
        <v>293.08999999999997</v>
      </c>
    </row>
    <row r="5063" spans="1:11" x14ac:dyDescent="0.45">
      <c r="A5063" s="1" t="s">
        <v>1412</v>
      </c>
      <c r="B5063" s="1" t="s">
        <v>4237</v>
      </c>
      <c r="C5063" s="3">
        <v>43315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>
        <v>65.599999999999994</v>
      </c>
      <c r="J5063">
        <v>131.19999999999999</v>
      </c>
      <c r="K5063">
        <v>97.09</v>
      </c>
    </row>
    <row r="5064" spans="1:11" x14ac:dyDescent="0.45">
      <c r="A5064" s="1" t="s">
        <v>1412</v>
      </c>
      <c r="B5064" s="1" t="s">
        <v>4237</v>
      </c>
      <c r="C5064" s="3">
        <v>43315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>
        <v>202.33</v>
      </c>
      <c r="J5064">
        <v>404.66</v>
      </c>
      <c r="K5064">
        <v>374.31</v>
      </c>
    </row>
    <row r="5065" spans="1:11" x14ac:dyDescent="0.45">
      <c r="A5065" s="1" t="s">
        <v>1412</v>
      </c>
      <c r="B5065" s="1" t="s">
        <v>4237</v>
      </c>
      <c r="C5065" s="3">
        <v>43315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>
        <v>67.540000000000006</v>
      </c>
      <c r="J5065">
        <v>135.08000000000001</v>
      </c>
      <c r="K5065">
        <v>99.96</v>
      </c>
    </row>
    <row r="5066" spans="1:11" x14ac:dyDescent="0.45">
      <c r="A5066" s="1" t="s">
        <v>1412</v>
      </c>
      <c r="B5066" s="1" t="s">
        <v>4237</v>
      </c>
      <c r="C5066" s="3">
        <v>43315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>
        <v>780.82</v>
      </c>
      <c r="J5066">
        <v>1561.64</v>
      </c>
      <c r="K5066">
        <v>1444.51</v>
      </c>
    </row>
    <row r="5067" spans="1:11" x14ac:dyDescent="0.45">
      <c r="A5067" s="1" t="s">
        <v>1413</v>
      </c>
      <c r="B5067" s="1" t="s">
        <v>4238</v>
      </c>
      <c r="C5067" s="3">
        <v>43407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>
        <v>1308.94</v>
      </c>
      <c r="J5067">
        <v>2617.88</v>
      </c>
      <c r="K5067">
        <v>2641.37</v>
      </c>
    </row>
    <row r="5068" spans="1:11" x14ac:dyDescent="0.45">
      <c r="A5068" s="1" t="s">
        <v>1413</v>
      </c>
      <c r="B5068" s="1" t="s">
        <v>4238</v>
      </c>
      <c r="C5068" s="3">
        <v>43407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>
        <v>1308.94</v>
      </c>
      <c r="J5068">
        <v>2617.88</v>
      </c>
      <c r="K5068">
        <v>2641.37</v>
      </c>
    </row>
    <row r="5069" spans="1:11" x14ac:dyDescent="0.45">
      <c r="A5069" s="1" t="s">
        <v>1413</v>
      </c>
      <c r="B5069" s="1" t="s">
        <v>4238</v>
      </c>
      <c r="C5069" s="3">
        <v>43407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>
        <v>600.26</v>
      </c>
      <c r="J5069">
        <v>1200.52</v>
      </c>
      <c r="K5069">
        <v>1211.3</v>
      </c>
    </row>
    <row r="5070" spans="1:11" x14ac:dyDescent="0.45">
      <c r="A5070" s="1" t="s">
        <v>1413</v>
      </c>
      <c r="B5070" s="1" t="s">
        <v>4238</v>
      </c>
      <c r="C5070" s="3">
        <v>43407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>
        <v>600.26</v>
      </c>
      <c r="J5070">
        <v>1200.52</v>
      </c>
      <c r="K5070">
        <v>1211.3</v>
      </c>
    </row>
    <row r="5071" spans="1:11" x14ac:dyDescent="0.45">
      <c r="A5071" s="1" t="s">
        <v>1413</v>
      </c>
      <c r="B5071" s="1" t="s">
        <v>4238</v>
      </c>
      <c r="C5071" s="3">
        <v>43407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>
        <v>600.26</v>
      </c>
      <c r="J5071">
        <v>1200.52</v>
      </c>
      <c r="K5071">
        <v>1211.3</v>
      </c>
    </row>
    <row r="5072" spans="1:11" x14ac:dyDescent="0.45">
      <c r="A5072" s="1" t="s">
        <v>1413</v>
      </c>
      <c r="B5072" s="1" t="s">
        <v>4238</v>
      </c>
      <c r="C5072" s="3">
        <v>43407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>
        <v>198.04</v>
      </c>
      <c r="J5072">
        <v>396.08</v>
      </c>
      <c r="K5072">
        <v>293.08999999999997</v>
      </c>
    </row>
    <row r="5073" spans="1:11" x14ac:dyDescent="0.45">
      <c r="A5073" s="1" t="s">
        <v>1413</v>
      </c>
      <c r="B5073" s="1" t="s">
        <v>4238</v>
      </c>
      <c r="C5073" s="3">
        <v>43407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>
        <v>11.99</v>
      </c>
      <c r="J5073">
        <v>23.98</v>
      </c>
      <c r="K5073">
        <v>16.489999999999998</v>
      </c>
    </row>
    <row r="5074" spans="1:11" x14ac:dyDescent="0.45">
      <c r="A5074" s="1" t="s">
        <v>1413</v>
      </c>
      <c r="B5074" s="1" t="s">
        <v>4238</v>
      </c>
      <c r="C5074" s="3">
        <v>43407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>
        <v>183.94</v>
      </c>
      <c r="J5074">
        <v>367.88</v>
      </c>
      <c r="K5074">
        <v>340.29</v>
      </c>
    </row>
    <row r="5075" spans="1:11" x14ac:dyDescent="0.45">
      <c r="A5075" s="1" t="s">
        <v>1413</v>
      </c>
      <c r="B5075" s="1" t="s">
        <v>4238</v>
      </c>
      <c r="C5075" s="3">
        <v>43407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>
        <v>5.19</v>
      </c>
      <c r="J5075">
        <v>10.38</v>
      </c>
      <c r="K5075">
        <v>10.46</v>
      </c>
    </row>
    <row r="5076" spans="1:11" x14ac:dyDescent="0.45">
      <c r="A5076" s="1" t="s">
        <v>1414</v>
      </c>
      <c r="B5076" s="1" t="s">
        <v>4239</v>
      </c>
      <c r="C5076" s="3">
        <v>43507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>
        <v>1308.94</v>
      </c>
      <c r="J5076">
        <v>2617.88</v>
      </c>
      <c r="K5076">
        <v>2641.37</v>
      </c>
    </row>
    <row r="5077" spans="1:11" x14ac:dyDescent="0.45">
      <c r="A5077" s="1" t="s">
        <v>1414</v>
      </c>
      <c r="B5077" s="1" t="s">
        <v>4239</v>
      </c>
      <c r="C5077" s="3">
        <v>43507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>
        <v>600.26</v>
      </c>
      <c r="J5077">
        <v>1200.52</v>
      </c>
      <c r="K5077">
        <v>1211.3</v>
      </c>
    </row>
    <row r="5078" spans="1:11" x14ac:dyDescent="0.45">
      <c r="A5078" s="1" t="s">
        <v>1414</v>
      </c>
      <c r="B5078" s="1" t="s">
        <v>4239</v>
      </c>
      <c r="C5078" s="3">
        <v>43507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>
        <v>1308.94</v>
      </c>
      <c r="J5078">
        <v>2617.88</v>
      </c>
      <c r="K5078">
        <v>2641.37</v>
      </c>
    </row>
    <row r="5079" spans="1:11" x14ac:dyDescent="0.45">
      <c r="A5079" s="1" t="s">
        <v>1414</v>
      </c>
      <c r="B5079" s="1" t="s">
        <v>4239</v>
      </c>
      <c r="C5079" s="3">
        <v>43507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>
        <v>1308.94</v>
      </c>
      <c r="J5079">
        <v>2617.88</v>
      </c>
      <c r="K5079">
        <v>2641.37</v>
      </c>
    </row>
    <row r="5080" spans="1:11" x14ac:dyDescent="0.45">
      <c r="A5080" s="1" t="s">
        <v>1415</v>
      </c>
      <c r="B5080" s="1" t="s">
        <v>4240</v>
      </c>
      <c r="C5080" s="3">
        <v>43605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>
        <v>600.26</v>
      </c>
      <c r="J5080">
        <v>1200.52</v>
      </c>
      <c r="K5080">
        <v>1211.3</v>
      </c>
    </row>
    <row r="5081" spans="1:11" x14ac:dyDescent="0.45">
      <c r="A5081" s="1" t="s">
        <v>1415</v>
      </c>
      <c r="B5081" s="1" t="s">
        <v>4240</v>
      </c>
      <c r="C5081" s="3">
        <v>43605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>
        <v>198.04</v>
      </c>
      <c r="J5081">
        <v>396.08</v>
      </c>
      <c r="K5081">
        <v>293.08999999999997</v>
      </c>
    </row>
    <row r="5082" spans="1:11" x14ac:dyDescent="0.45">
      <c r="A5082" s="1" t="s">
        <v>1415</v>
      </c>
      <c r="B5082" s="1" t="s">
        <v>4240</v>
      </c>
      <c r="C5082" s="3">
        <v>43605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>
        <v>324.45</v>
      </c>
      <c r="J5082">
        <v>648.9</v>
      </c>
      <c r="K5082">
        <v>600.24</v>
      </c>
    </row>
    <row r="5083" spans="1:11" x14ac:dyDescent="0.45">
      <c r="A5083" s="1" t="s">
        <v>1415</v>
      </c>
      <c r="B5083" s="1" t="s">
        <v>4240</v>
      </c>
      <c r="C5083" s="3">
        <v>43605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>
        <v>44.99</v>
      </c>
      <c r="J5083">
        <v>89.98</v>
      </c>
      <c r="K5083">
        <v>61.87</v>
      </c>
    </row>
    <row r="5084" spans="1:11" x14ac:dyDescent="0.45">
      <c r="A5084" s="1" t="s">
        <v>1415</v>
      </c>
      <c r="B5084" s="1" t="s">
        <v>4240</v>
      </c>
      <c r="C5084" s="3">
        <v>43605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>
        <v>600.26</v>
      </c>
      <c r="J5084">
        <v>1200.52</v>
      </c>
      <c r="K5084">
        <v>1211.3</v>
      </c>
    </row>
    <row r="5085" spans="1:11" x14ac:dyDescent="0.45">
      <c r="A5085" s="1" t="s">
        <v>1415</v>
      </c>
      <c r="B5085" s="1" t="s">
        <v>4240</v>
      </c>
      <c r="C5085" s="3">
        <v>43605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>
        <v>20.190000000000001</v>
      </c>
      <c r="J5085">
        <v>40.380000000000003</v>
      </c>
      <c r="K5085">
        <v>27.76</v>
      </c>
    </row>
    <row r="5086" spans="1:11" x14ac:dyDescent="0.45">
      <c r="A5086" s="1" t="s">
        <v>1415</v>
      </c>
      <c r="B5086" s="1" t="s">
        <v>4240</v>
      </c>
      <c r="C5086" s="3">
        <v>43605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>
        <v>1308.94</v>
      </c>
      <c r="J5086">
        <v>2617.88</v>
      </c>
      <c r="K5086">
        <v>2641.37</v>
      </c>
    </row>
    <row r="5087" spans="1:11" x14ac:dyDescent="0.45">
      <c r="A5087" s="1" t="s">
        <v>1416</v>
      </c>
      <c r="B5087" s="1" t="s">
        <v>4237</v>
      </c>
      <c r="C5087" s="3">
        <v>43696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>
        <v>202.33</v>
      </c>
      <c r="J5087">
        <v>404.66</v>
      </c>
      <c r="K5087">
        <v>409.25</v>
      </c>
    </row>
    <row r="5088" spans="1:11" x14ac:dyDescent="0.45">
      <c r="A5088" s="1" t="s">
        <v>1416</v>
      </c>
      <c r="B5088" s="1" t="s">
        <v>4237</v>
      </c>
      <c r="C5088" s="3">
        <v>43696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>
        <v>356.9</v>
      </c>
      <c r="J5088">
        <v>713.8</v>
      </c>
      <c r="K5088">
        <v>721.89</v>
      </c>
    </row>
    <row r="5089" spans="1:11" x14ac:dyDescent="0.45">
      <c r="A5089" s="1" t="s">
        <v>1416</v>
      </c>
      <c r="B5089" s="1" t="s">
        <v>4237</v>
      </c>
      <c r="C5089" s="3">
        <v>43696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>
        <v>72.16</v>
      </c>
      <c r="J5089">
        <v>144.32</v>
      </c>
      <c r="K5089">
        <v>106.8</v>
      </c>
    </row>
    <row r="5090" spans="1:11" x14ac:dyDescent="0.45">
      <c r="A5090" s="1" t="s">
        <v>1416</v>
      </c>
      <c r="B5090" s="1" t="s">
        <v>4237</v>
      </c>
      <c r="C5090" s="3">
        <v>43696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>
        <v>20.99</v>
      </c>
      <c r="J5090">
        <v>41.98</v>
      </c>
      <c r="K5090">
        <v>26.17</v>
      </c>
    </row>
    <row r="5091" spans="1:11" x14ac:dyDescent="0.45">
      <c r="A5091" s="1" t="s">
        <v>1416</v>
      </c>
      <c r="B5091" s="1" t="s">
        <v>4237</v>
      </c>
      <c r="C5091" s="3">
        <v>43696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>
        <v>1020.59</v>
      </c>
      <c r="J5091">
        <v>2041.18</v>
      </c>
      <c r="K5091">
        <v>2165.02</v>
      </c>
    </row>
    <row r="5092" spans="1:11" x14ac:dyDescent="0.45">
      <c r="A5092" s="1" t="s">
        <v>1416</v>
      </c>
      <c r="B5092" s="1" t="s">
        <v>4237</v>
      </c>
      <c r="C5092" s="3">
        <v>43696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>
        <v>31.58</v>
      </c>
      <c r="J5092">
        <v>63.16</v>
      </c>
      <c r="K5092">
        <v>46.74</v>
      </c>
    </row>
    <row r="5093" spans="1:11" x14ac:dyDescent="0.45">
      <c r="A5093" s="1" t="s">
        <v>1416</v>
      </c>
      <c r="B5093" s="1" t="s">
        <v>4237</v>
      </c>
      <c r="C5093" s="3">
        <v>43696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>
        <v>48.59</v>
      </c>
      <c r="J5093">
        <v>97.18</v>
      </c>
      <c r="K5093">
        <v>71.92</v>
      </c>
    </row>
    <row r="5094" spans="1:11" x14ac:dyDescent="0.45">
      <c r="A5094" s="1" t="s">
        <v>1416</v>
      </c>
      <c r="B5094" s="1" t="s">
        <v>4237</v>
      </c>
      <c r="C5094" s="3">
        <v>43696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>
        <v>672.29</v>
      </c>
      <c r="J5094">
        <v>1344.58</v>
      </c>
      <c r="K5094">
        <v>1426.16</v>
      </c>
    </row>
    <row r="5095" spans="1:11" x14ac:dyDescent="0.45">
      <c r="A5095" s="1" t="s">
        <v>1416</v>
      </c>
      <c r="B5095" s="1" t="s">
        <v>4237</v>
      </c>
      <c r="C5095" s="3">
        <v>43696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>
        <v>29.99</v>
      </c>
      <c r="J5095">
        <v>59.98</v>
      </c>
      <c r="K5095">
        <v>76.98</v>
      </c>
    </row>
    <row r="5096" spans="1:11" x14ac:dyDescent="0.45">
      <c r="A5096" s="1" t="s">
        <v>1416</v>
      </c>
      <c r="B5096" s="1" t="s">
        <v>4237</v>
      </c>
      <c r="C5096" s="3">
        <v>43696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>
        <v>1466.01</v>
      </c>
      <c r="J5096">
        <v>2932.02</v>
      </c>
      <c r="K5096">
        <v>3109.9</v>
      </c>
    </row>
    <row r="5097" spans="1:11" x14ac:dyDescent="0.45">
      <c r="A5097" s="1" t="s">
        <v>1416</v>
      </c>
      <c r="B5097" s="1" t="s">
        <v>4237</v>
      </c>
      <c r="C5097" s="3">
        <v>43696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>
        <v>1.37</v>
      </c>
      <c r="J5097">
        <v>2.74</v>
      </c>
      <c r="K5097">
        <v>1.71</v>
      </c>
    </row>
    <row r="5098" spans="1:11" x14ac:dyDescent="0.45">
      <c r="A5098" s="1" t="s">
        <v>1417</v>
      </c>
      <c r="B5098" s="1" t="s">
        <v>4238</v>
      </c>
      <c r="C5098" s="3">
        <v>43783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>
        <v>72.16</v>
      </c>
      <c r="J5098">
        <v>144.32</v>
      </c>
      <c r="K5098">
        <v>106.8</v>
      </c>
    </row>
    <row r="5099" spans="1:11" x14ac:dyDescent="0.45">
      <c r="A5099" s="1" t="s">
        <v>1417</v>
      </c>
      <c r="B5099" s="1" t="s">
        <v>4238</v>
      </c>
      <c r="C5099" s="3">
        <v>43783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>
        <v>1020.59</v>
      </c>
      <c r="J5099">
        <v>2041.18</v>
      </c>
      <c r="K5099">
        <v>2165.02</v>
      </c>
    </row>
    <row r="5100" spans="1:11" x14ac:dyDescent="0.45">
      <c r="A5100" s="1" t="s">
        <v>1417</v>
      </c>
      <c r="B5100" s="1" t="s">
        <v>4238</v>
      </c>
      <c r="C5100" s="3">
        <v>43783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>
        <v>14.69</v>
      </c>
      <c r="J5100">
        <v>29.38</v>
      </c>
      <c r="K5100">
        <v>18.32</v>
      </c>
    </row>
    <row r="5101" spans="1:11" x14ac:dyDescent="0.45">
      <c r="A5101" s="1" t="s">
        <v>1417</v>
      </c>
      <c r="B5101" s="1" t="s">
        <v>4238</v>
      </c>
      <c r="C5101" s="3">
        <v>43783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>
        <v>1466.01</v>
      </c>
      <c r="J5101">
        <v>2932.02</v>
      </c>
      <c r="K5101">
        <v>3109.9</v>
      </c>
    </row>
    <row r="5102" spans="1:11" x14ac:dyDescent="0.45">
      <c r="A5102" s="1" t="s">
        <v>1417</v>
      </c>
      <c r="B5102" s="1" t="s">
        <v>4238</v>
      </c>
      <c r="C5102" s="3">
        <v>43783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>
        <v>32.99</v>
      </c>
      <c r="J5102">
        <v>65.98</v>
      </c>
      <c r="K5102">
        <v>41.13</v>
      </c>
    </row>
    <row r="5103" spans="1:11" x14ac:dyDescent="0.45">
      <c r="A5103" s="1" t="s">
        <v>1417</v>
      </c>
      <c r="B5103" s="1" t="s">
        <v>4238</v>
      </c>
      <c r="C5103" s="3">
        <v>43783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>
        <v>48.59</v>
      </c>
      <c r="J5103">
        <v>97.18</v>
      </c>
      <c r="K5103">
        <v>71.92</v>
      </c>
    </row>
    <row r="5104" spans="1:11" x14ac:dyDescent="0.45">
      <c r="A5104" s="1" t="s">
        <v>1417</v>
      </c>
      <c r="B5104" s="1" t="s">
        <v>4238</v>
      </c>
      <c r="C5104" s="3">
        <v>43783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>
        <v>202.33</v>
      </c>
      <c r="J5104">
        <v>404.66</v>
      </c>
      <c r="K5104">
        <v>409.25</v>
      </c>
    </row>
    <row r="5105" spans="1:11" x14ac:dyDescent="0.45">
      <c r="A5105" s="1" t="s">
        <v>1417</v>
      </c>
      <c r="B5105" s="1" t="s">
        <v>4238</v>
      </c>
      <c r="C5105" s="3">
        <v>43783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>
        <v>1466.01</v>
      </c>
      <c r="J5105">
        <v>2932.02</v>
      </c>
      <c r="K5105">
        <v>3109.9</v>
      </c>
    </row>
    <row r="5106" spans="1:11" x14ac:dyDescent="0.45">
      <c r="A5106" s="1" t="s">
        <v>1417</v>
      </c>
      <c r="B5106" s="1" t="s">
        <v>4238</v>
      </c>
      <c r="C5106" s="3">
        <v>43783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>
        <v>1020.59</v>
      </c>
      <c r="J5106">
        <v>2041.18</v>
      </c>
      <c r="K5106">
        <v>2165.02</v>
      </c>
    </row>
    <row r="5107" spans="1:11" x14ac:dyDescent="0.45">
      <c r="A5107" s="1" t="s">
        <v>1417</v>
      </c>
      <c r="B5107" s="1" t="s">
        <v>4238</v>
      </c>
      <c r="C5107" s="3">
        <v>43783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>
        <v>356.9</v>
      </c>
      <c r="J5107">
        <v>713.8</v>
      </c>
      <c r="K5107">
        <v>721.89</v>
      </c>
    </row>
    <row r="5108" spans="1:11" x14ac:dyDescent="0.45">
      <c r="A5108" s="1" t="s">
        <v>1417</v>
      </c>
      <c r="B5108" s="1" t="s">
        <v>4238</v>
      </c>
      <c r="C5108" s="3">
        <v>43783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>
        <v>1020.59</v>
      </c>
      <c r="J5108">
        <v>2041.18</v>
      </c>
      <c r="K5108">
        <v>2165.02</v>
      </c>
    </row>
    <row r="5109" spans="1:11" x14ac:dyDescent="0.45">
      <c r="A5109" s="1" t="s">
        <v>1417</v>
      </c>
      <c r="B5109" s="1" t="s">
        <v>4238</v>
      </c>
      <c r="C5109" s="3">
        <v>43783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>
        <v>1020.59</v>
      </c>
      <c r="J5109">
        <v>2041.18</v>
      </c>
      <c r="K5109">
        <v>2165.02</v>
      </c>
    </row>
    <row r="5110" spans="1:11" x14ac:dyDescent="0.45">
      <c r="A5110" s="1" t="s">
        <v>1418</v>
      </c>
      <c r="B5110" s="1" t="s">
        <v>4239</v>
      </c>
      <c r="C5110" s="3">
        <v>43863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>
        <v>5.39</v>
      </c>
      <c r="J5110">
        <v>10.78</v>
      </c>
      <c r="K5110">
        <v>6.72</v>
      </c>
    </row>
    <row r="5111" spans="1:11" x14ac:dyDescent="0.45">
      <c r="A5111" s="1" t="s">
        <v>1418</v>
      </c>
      <c r="B5111" s="1" t="s">
        <v>4239</v>
      </c>
      <c r="C5111" s="3">
        <v>43863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>
        <v>20.99</v>
      </c>
      <c r="J5111">
        <v>41.98</v>
      </c>
      <c r="K5111">
        <v>26.17</v>
      </c>
    </row>
    <row r="5112" spans="1:11" x14ac:dyDescent="0.45">
      <c r="A5112" s="1" t="s">
        <v>1418</v>
      </c>
      <c r="B5112" s="1" t="s">
        <v>4239</v>
      </c>
      <c r="C5112" s="3">
        <v>43863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>
        <v>1020.59</v>
      </c>
      <c r="J5112">
        <v>2041.18</v>
      </c>
      <c r="K5112">
        <v>2165.02</v>
      </c>
    </row>
    <row r="5113" spans="1:11" x14ac:dyDescent="0.45">
      <c r="A5113" s="1" t="s">
        <v>1418</v>
      </c>
      <c r="B5113" s="1" t="s">
        <v>4239</v>
      </c>
      <c r="C5113" s="3">
        <v>43863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>
        <v>1466.01</v>
      </c>
      <c r="J5113">
        <v>2932.02</v>
      </c>
      <c r="K5113">
        <v>3109.9</v>
      </c>
    </row>
    <row r="5114" spans="1:11" x14ac:dyDescent="0.45">
      <c r="A5114" s="1" t="s">
        <v>1418</v>
      </c>
      <c r="B5114" s="1" t="s">
        <v>4239</v>
      </c>
      <c r="C5114" s="3">
        <v>43863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>
        <v>4.7699999999999996</v>
      </c>
      <c r="J5114">
        <v>9.5399999999999991</v>
      </c>
      <c r="K5114">
        <v>5.95</v>
      </c>
    </row>
    <row r="5115" spans="1:11" x14ac:dyDescent="0.45">
      <c r="A5115" s="1" t="s">
        <v>1418</v>
      </c>
      <c r="B5115" s="1" t="s">
        <v>4239</v>
      </c>
      <c r="C5115" s="3">
        <v>43863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>
        <v>672.29</v>
      </c>
      <c r="J5115">
        <v>1344.58</v>
      </c>
      <c r="K5115">
        <v>1426.16</v>
      </c>
    </row>
    <row r="5116" spans="1:11" x14ac:dyDescent="0.45">
      <c r="A5116" s="1" t="s">
        <v>1418</v>
      </c>
      <c r="B5116" s="1" t="s">
        <v>4239</v>
      </c>
      <c r="C5116" s="3">
        <v>43863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>
        <v>1020.59</v>
      </c>
      <c r="J5116">
        <v>2041.18</v>
      </c>
      <c r="K5116">
        <v>2165.02</v>
      </c>
    </row>
    <row r="5117" spans="1:11" x14ac:dyDescent="0.45">
      <c r="A5117" s="1" t="s">
        <v>1419</v>
      </c>
      <c r="B5117" s="1" t="s">
        <v>4240</v>
      </c>
      <c r="C5117" s="3">
        <v>43966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>
        <v>323.99</v>
      </c>
      <c r="J5117">
        <v>647.98</v>
      </c>
      <c r="K5117">
        <v>687.3</v>
      </c>
    </row>
    <row r="5118" spans="1:11" x14ac:dyDescent="0.45">
      <c r="A5118" s="1" t="s">
        <v>1419</v>
      </c>
      <c r="B5118" s="1" t="s">
        <v>4240</v>
      </c>
      <c r="C5118" s="3">
        <v>43966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>
        <v>672.29</v>
      </c>
      <c r="J5118">
        <v>1344.58</v>
      </c>
      <c r="K5118">
        <v>1426.16</v>
      </c>
    </row>
    <row r="5119" spans="1:11" x14ac:dyDescent="0.45">
      <c r="A5119" s="1" t="s">
        <v>1419</v>
      </c>
      <c r="B5119" s="1" t="s">
        <v>4240</v>
      </c>
      <c r="C5119" s="3">
        <v>43966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>
        <v>672.29</v>
      </c>
      <c r="J5119">
        <v>1344.58</v>
      </c>
      <c r="K5119">
        <v>1426.16</v>
      </c>
    </row>
    <row r="5120" spans="1:11" x14ac:dyDescent="0.45">
      <c r="A5120" s="1" t="s">
        <v>1419</v>
      </c>
      <c r="B5120" s="1" t="s">
        <v>4240</v>
      </c>
      <c r="C5120" s="3">
        <v>43966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>
        <v>37.25</v>
      </c>
      <c r="J5120">
        <v>74.5</v>
      </c>
      <c r="K5120">
        <v>55.14</v>
      </c>
    </row>
    <row r="5121" spans="1:11" x14ac:dyDescent="0.45">
      <c r="A5121" s="1" t="s">
        <v>1419</v>
      </c>
      <c r="B5121" s="1" t="s">
        <v>4240</v>
      </c>
      <c r="C5121" s="3">
        <v>43966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>
        <v>48.59</v>
      </c>
      <c r="J5121">
        <v>97.18</v>
      </c>
      <c r="K5121">
        <v>71.92</v>
      </c>
    </row>
    <row r="5122" spans="1:11" x14ac:dyDescent="0.45">
      <c r="A5122" s="1" t="s">
        <v>1419</v>
      </c>
      <c r="B5122" s="1" t="s">
        <v>4240</v>
      </c>
      <c r="C5122" s="3">
        <v>43966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>
        <v>1020.59</v>
      </c>
      <c r="J5122">
        <v>2041.18</v>
      </c>
      <c r="K5122">
        <v>2165.02</v>
      </c>
    </row>
    <row r="5123" spans="1:11" x14ac:dyDescent="0.45">
      <c r="A5123" s="1" t="s">
        <v>1419</v>
      </c>
      <c r="B5123" s="1" t="s">
        <v>4240</v>
      </c>
      <c r="C5123" s="3">
        <v>43966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>
        <v>672.29</v>
      </c>
      <c r="J5123">
        <v>1344.58</v>
      </c>
      <c r="K5123">
        <v>1426.16</v>
      </c>
    </row>
    <row r="5124" spans="1:11" x14ac:dyDescent="0.45">
      <c r="A5124" s="1" t="s">
        <v>1419</v>
      </c>
      <c r="B5124" s="1" t="s">
        <v>4240</v>
      </c>
      <c r="C5124" s="3">
        <v>43966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>
        <v>1020.59</v>
      </c>
      <c r="J5124">
        <v>2041.18</v>
      </c>
      <c r="K5124">
        <v>2165.02</v>
      </c>
    </row>
    <row r="5125" spans="1:11" x14ac:dyDescent="0.45">
      <c r="A5125" s="1" t="s">
        <v>1419</v>
      </c>
      <c r="B5125" s="1" t="s">
        <v>4240</v>
      </c>
      <c r="C5125" s="3">
        <v>43966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>
        <v>672.29</v>
      </c>
      <c r="J5125">
        <v>1344.58</v>
      </c>
      <c r="K5125">
        <v>1426.16</v>
      </c>
    </row>
    <row r="5126" spans="1:11" x14ac:dyDescent="0.45">
      <c r="A5126" s="1" t="s">
        <v>1420</v>
      </c>
      <c r="B5126" s="1" t="s">
        <v>4241</v>
      </c>
      <c r="C5126" s="3">
        <v>43351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>
        <v>209.26</v>
      </c>
      <c r="J5126">
        <v>418.52</v>
      </c>
      <c r="K5126">
        <v>371.64</v>
      </c>
    </row>
    <row r="5127" spans="1:11" x14ac:dyDescent="0.45">
      <c r="A5127" s="1" t="s">
        <v>1420</v>
      </c>
      <c r="B5127" s="1" t="s">
        <v>4241</v>
      </c>
      <c r="C5127" s="3">
        <v>43351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>
        <v>647.99</v>
      </c>
      <c r="J5127">
        <v>1295.98</v>
      </c>
      <c r="K5127">
        <v>1196.8699999999999</v>
      </c>
    </row>
    <row r="5128" spans="1:11" x14ac:dyDescent="0.45">
      <c r="A5128" s="1" t="s">
        <v>1420</v>
      </c>
      <c r="B5128" s="1" t="s">
        <v>4241</v>
      </c>
      <c r="C5128" s="3">
        <v>43351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>
        <v>28.84</v>
      </c>
      <c r="J5128">
        <v>57.68</v>
      </c>
      <c r="K5128">
        <v>58.16</v>
      </c>
    </row>
    <row r="5129" spans="1:11" x14ac:dyDescent="0.45">
      <c r="A5129" s="1" t="s">
        <v>1420</v>
      </c>
      <c r="B5129" s="1" t="s">
        <v>4241</v>
      </c>
      <c r="C5129" s="3">
        <v>43351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>
        <v>28.84</v>
      </c>
      <c r="J5129">
        <v>57.68</v>
      </c>
      <c r="K5129">
        <v>58.16</v>
      </c>
    </row>
    <row r="5130" spans="1:11" x14ac:dyDescent="0.45">
      <c r="A5130" s="1" t="s">
        <v>1420</v>
      </c>
      <c r="B5130" s="1" t="s">
        <v>4241</v>
      </c>
      <c r="C5130" s="3">
        <v>43351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>
        <v>20.190000000000001</v>
      </c>
      <c r="J5130">
        <v>40.380000000000003</v>
      </c>
      <c r="K5130">
        <v>27.76</v>
      </c>
    </row>
    <row r="5131" spans="1:11" x14ac:dyDescent="0.45">
      <c r="A5131" s="1" t="s">
        <v>1420</v>
      </c>
      <c r="B5131" s="1" t="s">
        <v>4241</v>
      </c>
      <c r="C5131" s="3">
        <v>43351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>
        <v>22.79</v>
      </c>
      <c r="J5131">
        <v>45.58</v>
      </c>
      <c r="K5131">
        <v>31.34</v>
      </c>
    </row>
    <row r="5132" spans="1:11" x14ac:dyDescent="0.45">
      <c r="A5132" s="1" t="s">
        <v>1420</v>
      </c>
      <c r="B5132" s="1" t="s">
        <v>4241</v>
      </c>
      <c r="C5132" s="3">
        <v>43351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>
        <v>20.190000000000001</v>
      </c>
      <c r="J5132">
        <v>40.380000000000003</v>
      </c>
      <c r="K5132">
        <v>27.76</v>
      </c>
    </row>
    <row r="5133" spans="1:11" x14ac:dyDescent="0.45">
      <c r="A5133" s="1" t="s">
        <v>1420</v>
      </c>
      <c r="B5133" s="1" t="s">
        <v>4241</v>
      </c>
      <c r="C5133" s="3">
        <v>43351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>
        <v>36.450000000000003</v>
      </c>
      <c r="J5133">
        <v>72.900000000000006</v>
      </c>
      <c r="K5133">
        <v>53.94</v>
      </c>
    </row>
    <row r="5134" spans="1:11" x14ac:dyDescent="0.45">
      <c r="A5134" s="1" t="s">
        <v>1420</v>
      </c>
      <c r="B5134" s="1" t="s">
        <v>4241</v>
      </c>
      <c r="C5134" s="3">
        <v>43351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>
        <v>35.99</v>
      </c>
      <c r="J5134">
        <v>71.98</v>
      </c>
      <c r="K5134">
        <v>49.49</v>
      </c>
    </row>
    <row r="5135" spans="1:11" x14ac:dyDescent="0.45">
      <c r="A5135" s="1" t="s">
        <v>1420</v>
      </c>
      <c r="B5135" s="1" t="s">
        <v>4241</v>
      </c>
      <c r="C5135" s="3">
        <v>43351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>
        <v>24.29</v>
      </c>
      <c r="J5135">
        <v>48.58</v>
      </c>
      <c r="K5135">
        <v>35.96</v>
      </c>
    </row>
    <row r="5136" spans="1:11" x14ac:dyDescent="0.45">
      <c r="A5136" s="1" t="s">
        <v>1421</v>
      </c>
      <c r="B5136" s="1" t="s">
        <v>4242</v>
      </c>
      <c r="C5136" s="3">
        <v>43446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>
        <v>52.65</v>
      </c>
      <c r="J5136">
        <v>105.3</v>
      </c>
      <c r="K5136">
        <v>77.92</v>
      </c>
    </row>
    <row r="5137" spans="1:11" x14ac:dyDescent="0.45">
      <c r="A5137" s="1" t="s">
        <v>1421</v>
      </c>
      <c r="B5137" s="1" t="s">
        <v>4242</v>
      </c>
      <c r="C5137" s="3">
        <v>43446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>
        <v>5.19</v>
      </c>
      <c r="J5137">
        <v>10.38</v>
      </c>
      <c r="K5137">
        <v>10.46</v>
      </c>
    </row>
    <row r="5138" spans="1:11" x14ac:dyDescent="0.45">
      <c r="A5138" s="1" t="s">
        <v>1421</v>
      </c>
      <c r="B5138" s="1" t="s">
        <v>4242</v>
      </c>
      <c r="C5138" s="3">
        <v>43446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>
        <v>1242.8499999999999</v>
      </c>
      <c r="J5138">
        <v>2485.6999999999998</v>
      </c>
      <c r="K5138">
        <v>2235.71</v>
      </c>
    </row>
    <row r="5139" spans="1:11" x14ac:dyDescent="0.45">
      <c r="A5139" s="1" t="s">
        <v>1421</v>
      </c>
      <c r="B5139" s="1" t="s">
        <v>4242</v>
      </c>
      <c r="C5139" s="3">
        <v>43446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>
        <v>20.190000000000001</v>
      </c>
      <c r="J5139">
        <v>40.380000000000003</v>
      </c>
      <c r="K5139">
        <v>27.76</v>
      </c>
    </row>
    <row r="5140" spans="1:11" x14ac:dyDescent="0.45">
      <c r="A5140" s="1" t="s">
        <v>1421</v>
      </c>
      <c r="B5140" s="1" t="s">
        <v>4242</v>
      </c>
      <c r="C5140" s="3">
        <v>43446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>
        <v>209.26</v>
      </c>
      <c r="J5140">
        <v>418.52</v>
      </c>
      <c r="K5140">
        <v>371.64</v>
      </c>
    </row>
    <row r="5141" spans="1:11" x14ac:dyDescent="0.45">
      <c r="A5141" s="1" t="s">
        <v>1421</v>
      </c>
      <c r="B5141" s="1" t="s">
        <v>4242</v>
      </c>
      <c r="C5141" s="3">
        <v>43446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>
        <v>1242.8499999999999</v>
      </c>
      <c r="J5141">
        <v>2485.6999999999998</v>
      </c>
      <c r="K5141">
        <v>2235.71</v>
      </c>
    </row>
    <row r="5142" spans="1:11" x14ac:dyDescent="0.45">
      <c r="A5142" s="1" t="s">
        <v>1421</v>
      </c>
      <c r="B5142" s="1" t="s">
        <v>4242</v>
      </c>
      <c r="C5142" s="3">
        <v>43446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>
        <v>36.450000000000003</v>
      </c>
      <c r="J5142">
        <v>72.900000000000006</v>
      </c>
      <c r="K5142">
        <v>53.94</v>
      </c>
    </row>
    <row r="5143" spans="1:11" x14ac:dyDescent="0.45">
      <c r="A5143" s="1" t="s">
        <v>1421</v>
      </c>
      <c r="B5143" s="1" t="s">
        <v>4242</v>
      </c>
      <c r="C5143" s="3">
        <v>43446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>
        <v>209.26</v>
      </c>
      <c r="J5143">
        <v>418.52</v>
      </c>
      <c r="K5143">
        <v>371.64</v>
      </c>
    </row>
    <row r="5144" spans="1:11" x14ac:dyDescent="0.45">
      <c r="A5144" s="1" t="s">
        <v>1421</v>
      </c>
      <c r="B5144" s="1" t="s">
        <v>4242</v>
      </c>
      <c r="C5144" s="3">
        <v>43446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>
        <v>28.84</v>
      </c>
      <c r="J5144">
        <v>57.68</v>
      </c>
      <c r="K5144">
        <v>58.16</v>
      </c>
    </row>
    <row r="5145" spans="1:11" x14ac:dyDescent="0.45">
      <c r="A5145" s="1" t="s">
        <v>1421</v>
      </c>
      <c r="B5145" s="1" t="s">
        <v>4242</v>
      </c>
      <c r="C5145" s="3">
        <v>43446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>
        <v>65.599999999999994</v>
      </c>
      <c r="J5145">
        <v>131.19999999999999</v>
      </c>
      <c r="K5145">
        <v>97.09</v>
      </c>
    </row>
    <row r="5146" spans="1:11" x14ac:dyDescent="0.45">
      <c r="A5146" s="1" t="s">
        <v>1421</v>
      </c>
      <c r="B5146" s="1" t="s">
        <v>4242</v>
      </c>
      <c r="C5146" s="3">
        <v>43446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>
        <v>20.190000000000001</v>
      </c>
      <c r="J5146">
        <v>40.380000000000003</v>
      </c>
      <c r="K5146">
        <v>27.76</v>
      </c>
    </row>
    <row r="5147" spans="1:11" x14ac:dyDescent="0.45">
      <c r="A5147" s="1" t="s">
        <v>1422</v>
      </c>
      <c r="B5147" s="1" t="s">
        <v>4243</v>
      </c>
      <c r="C5147" s="3">
        <v>43543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>
        <v>1242.8499999999999</v>
      </c>
      <c r="J5147">
        <v>2485.6999999999998</v>
      </c>
      <c r="K5147">
        <v>2235.71</v>
      </c>
    </row>
    <row r="5148" spans="1:11" x14ac:dyDescent="0.45">
      <c r="A5148" s="1" t="s">
        <v>1422</v>
      </c>
      <c r="B5148" s="1" t="s">
        <v>4243</v>
      </c>
      <c r="C5148" s="3">
        <v>43543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>
        <v>647.99</v>
      </c>
      <c r="J5148">
        <v>1295.98</v>
      </c>
      <c r="K5148">
        <v>1196.8699999999999</v>
      </c>
    </row>
    <row r="5149" spans="1:11" x14ac:dyDescent="0.45">
      <c r="A5149" s="1" t="s">
        <v>1422</v>
      </c>
      <c r="B5149" s="1" t="s">
        <v>4243</v>
      </c>
      <c r="C5149" s="3">
        <v>43543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>
        <v>196.33</v>
      </c>
      <c r="J5149">
        <v>392.66</v>
      </c>
      <c r="K5149">
        <v>290.57</v>
      </c>
    </row>
    <row r="5150" spans="1:11" x14ac:dyDescent="0.45">
      <c r="A5150" s="1" t="s">
        <v>1423</v>
      </c>
      <c r="B5150" s="1" t="s">
        <v>4244</v>
      </c>
      <c r="C5150" s="3">
        <v>43622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>
        <v>1229.46</v>
      </c>
      <c r="J5150">
        <v>2458.92</v>
      </c>
      <c r="K5150">
        <v>2211.62</v>
      </c>
    </row>
    <row r="5151" spans="1:11" x14ac:dyDescent="0.45">
      <c r="A5151" s="1" t="s">
        <v>1423</v>
      </c>
      <c r="B5151" s="1" t="s">
        <v>4244</v>
      </c>
      <c r="C5151" s="3">
        <v>43622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>
        <v>28.84</v>
      </c>
      <c r="J5151">
        <v>57.68</v>
      </c>
      <c r="K5151">
        <v>58.16</v>
      </c>
    </row>
    <row r="5152" spans="1:11" x14ac:dyDescent="0.45">
      <c r="A5152" s="1" t="s">
        <v>1423</v>
      </c>
      <c r="B5152" s="1" t="s">
        <v>4244</v>
      </c>
      <c r="C5152" s="3">
        <v>43622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>
        <v>647.99</v>
      </c>
      <c r="J5152">
        <v>1295.98</v>
      </c>
      <c r="K5152">
        <v>1196.8699999999999</v>
      </c>
    </row>
    <row r="5153" spans="1:11" x14ac:dyDescent="0.45">
      <c r="A5153" s="1" t="s">
        <v>1423</v>
      </c>
      <c r="B5153" s="1" t="s">
        <v>4244</v>
      </c>
      <c r="C5153" s="3">
        <v>43622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>
        <v>14.13</v>
      </c>
      <c r="J5153">
        <v>28.26</v>
      </c>
      <c r="K5153">
        <v>19.43</v>
      </c>
    </row>
    <row r="5154" spans="1:11" x14ac:dyDescent="0.45">
      <c r="A5154" s="1" t="s">
        <v>1423</v>
      </c>
      <c r="B5154" s="1" t="s">
        <v>4244</v>
      </c>
      <c r="C5154" s="3">
        <v>43622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>
        <v>65.599999999999994</v>
      </c>
      <c r="J5154">
        <v>131.19999999999999</v>
      </c>
      <c r="K5154">
        <v>97.09</v>
      </c>
    </row>
    <row r="5155" spans="1:11" x14ac:dyDescent="0.45">
      <c r="A5155" s="1" t="s">
        <v>1423</v>
      </c>
      <c r="B5155" s="1" t="s">
        <v>4244</v>
      </c>
      <c r="C5155" s="3">
        <v>43622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>
        <v>53.99</v>
      </c>
      <c r="J5155">
        <v>107.98</v>
      </c>
      <c r="K5155">
        <v>74.239999999999995</v>
      </c>
    </row>
    <row r="5156" spans="1:11" x14ac:dyDescent="0.45">
      <c r="A5156" s="1" t="s">
        <v>1423</v>
      </c>
      <c r="B5156" s="1" t="s">
        <v>4244</v>
      </c>
      <c r="C5156" s="3">
        <v>43622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>
        <v>35.99</v>
      </c>
      <c r="J5156">
        <v>71.98</v>
      </c>
      <c r="K5156">
        <v>49.49</v>
      </c>
    </row>
    <row r="5157" spans="1:11" x14ac:dyDescent="0.45">
      <c r="A5157" s="1" t="s">
        <v>1423</v>
      </c>
      <c r="B5157" s="1" t="s">
        <v>4244</v>
      </c>
      <c r="C5157" s="3">
        <v>43622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>
        <v>141.62</v>
      </c>
      <c r="J5157">
        <v>283.24</v>
      </c>
      <c r="K5157">
        <v>209.59</v>
      </c>
    </row>
    <row r="5158" spans="1:11" x14ac:dyDescent="0.45">
      <c r="A5158" s="1" t="s">
        <v>1423</v>
      </c>
      <c r="B5158" s="1" t="s">
        <v>4244</v>
      </c>
      <c r="C5158" s="3">
        <v>43622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>
        <v>33.770000000000003</v>
      </c>
      <c r="J5158">
        <v>67.540000000000006</v>
      </c>
      <c r="K5158">
        <v>49.99</v>
      </c>
    </row>
    <row r="5159" spans="1:11" x14ac:dyDescent="0.45">
      <c r="A5159" s="1" t="s">
        <v>1423</v>
      </c>
      <c r="B5159" s="1" t="s">
        <v>4244</v>
      </c>
      <c r="C5159" s="3">
        <v>43622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>
        <v>209.26</v>
      </c>
      <c r="J5159">
        <v>418.52</v>
      </c>
      <c r="K5159">
        <v>371.64</v>
      </c>
    </row>
    <row r="5160" spans="1:11" x14ac:dyDescent="0.45">
      <c r="A5160" s="1" t="s">
        <v>1423</v>
      </c>
      <c r="B5160" s="1" t="s">
        <v>4244</v>
      </c>
      <c r="C5160" s="3">
        <v>43622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>
        <v>180.13</v>
      </c>
      <c r="J5160">
        <v>360.26</v>
      </c>
      <c r="K5160">
        <v>266.58999999999997</v>
      </c>
    </row>
    <row r="5161" spans="1:11" x14ac:dyDescent="0.45">
      <c r="A5161" s="1" t="s">
        <v>1423</v>
      </c>
      <c r="B5161" s="1" t="s">
        <v>4244</v>
      </c>
      <c r="C5161" s="3">
        <v>43622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>
        <v>647.99</v>
      </c>
      <c r="J5161">
        <v>1295.98</v>
      </c>
      <c r="K5161">
        <v>1196.8699999999999</v>
      </c>
    </row>
    <row r="5162" spans="1:11" x14ac:dyDescent="0.45">
      <c r="A5162" s="1" t="s">
        <v>1423</v>
      </c>
      <c r="B5162" s="1" t="s">
        <v>4244</v>
      </c>
      <c r="C5162" s="3">
        <v>43622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>
        <v>209.26</v>
      </c>
      <c r="J5162">
        <v>418.52</v>
      </c>
      <c r="K5162">
        <v>371.64</v>
      </c>
    </row>
    <row r="5163" spans="1:11" x14ac:dyDescent="0.45">
      <c r="A5163" s="1" t="s">
        <v>1423</v>
      </c>
      <c r="B5163" s="1" t="s">
        <v>4244</v>
      </c>
      <c r="C5163" s="3">
        <v>43622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>
        <v>1242.8499999999999</v>
      </c>
      <c r="J5163">
        <v>2485.6999999999998</v>
      </c>
      <c r="K5163">
        <v>2235.71</v>
      </c>
    </row>
    <row r="5164" spans="1:11" x14ac:dyDescent="0.45">
      <c r="A5164" s="1" t="s">
        <v>1424</v>
      </c>
      <c r="B5164" s="1" t="s">
        <v>4241</v>
      </c>
      <c r="C5164" s="3">
        <v>43715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>
        <v>461.69</v>
      </c>
      <c r="J5164">
        <v>923.38</v>
      </c>
      <c r="K5164">
        <v>839.56</v>
      </c>
    </row>
    <row r="5165" spans="1:11" x14ac:dyDescent="0.45">
      <c r="A5165" s="1" t="s">
        <v>1424</v>
      </c>
      <c r="B5165" s="1" t="s">
        <v>4241</v>
      </c>
      <c r="C5165" s="3">
        <v>43715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>
        <v>158.43</v>
      </c>
      <c r="J5165">
        <v>316.86</v>
      </c>
      <c r="K5165">
        <v>289.19</v>
      </c>
    </row>
    <row r="5166" spans="1:11" x14ac:dyDescent="0.45">
      <c r="A5166" s="1" t="s">
        <v>1424</v>
      </c>
      <c r="B5166" s="1" t="s">
        <v>4241</v>
      </c>
      <c r="C5166" s="3">
        <v>43715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>
        <v>1376.99</v>
      </c>
      <c r="J5166">
        <v>2753.98</v>
      </c>
      <c r="K5166">
        <v>2503.96</v>
      </c>
    </row>
    <row r="5167" spans="1:11" x14ac:dyDescent="0.45">
      <c r="A5167" s="1" t="s">
        <v>1424</v>
      </c>
      <c r="B5167" s="1" t="s">
        <v>4241</v>
      </c>
      <c r="C5167" s="3">
        <v>43715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>
        <v>461.69</v>
      </c>
      <c r="J5167">
        <v>923.38</v>
      </c>
      <c r="K5167">
        <v>839.56</v>
      </c>
    </row>
    <row r="5168" spans="1:11" x14ac:dyDescent="0.45">
      <c r="A5168" s="1" t="s">
        <v>1424</v>
      </c>
      <c r="B5168" s="1" t="s">
        <v>4241</v>
      </c>
      <c r="C5168" s="3">
        <v>43715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>
        <v>158.43</v>
      </c>
      <c r="J5168">
        <v>316.86</v>
      </c>
      <c r="K5168">
        <v>289.19</v>
      </c>
    </row>
    <row r="5169" spans="1:11" x14ac:dyDescent="0.45">
      <c r="A5169" s="1" t="s">
        <v>1424</v>
      </c>
      <c r="B5169" s="1" t="s">
        <v>4241</v>
      </c>
      <c r="C5169" s="3">
        <v>43715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>
        <v>461.69</v>
      </c>
      <c r="J5169">
        <v>923.38</v>
      </c>
      <c r="K5169">
        <v>839.56</v>
      </c>
    </row>
    <row r="5170" spans="1:11" x14ac:dyDescent="0.45">
      <c r="A5170" s="1" t="s">
        <v>1424</v>
      </c>
      <c r="B5170" s="1" t="s">
        <v>4241</v>
      </c>
      <c r="C5170" s="3">
        <v>43715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>
        <v>158.43</v>
      </c>
      <c r="J5170">
        <v>316.86</v>
      </c>
      <c r="K5170">
        <v>289.19</v>
      </c>
    </row>
    <row r="5171" spans="1:11" x14ac:dyDescent="0.45">
      <c r="A5171" s="1" t="s">
        <v>1424</v>
      </c>
      <c r="B5171" s="1" t="s">
        <v>4241</v>
      </c>
      <c r="C5171" s="3">
        <v>43715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>
        <v>158.43</v>
      </c>
      <c r="J5171">
        <v>316.86</v>
      </c>
      <c r="K5171">
        <v>289.19</v>
      </c>
    </row>
    <row r="5172" spans="1:11" x14ac:dyDescent="0.45">
      <c r="A5172" s="1" t="s">
        <v>1424</v>
      </c>
      <c r="B5172" s="1" t="s">
        <v>4241</v>
      </c>
      <c r="C5172" s="3">
        <v>43715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>
        <v>149.87</v>
      </c>
      <c r="J5172">
        <v>299.74</v>
      </c>
      <c r="K5172">
        <v>273.57</v>
      </c>
    </row>
    <row r="5173" spans="1:11" x14ac:dyDescent="0.45">
      <c r="A5173" s="1" t="s">
        <v>1424</v>
      </c>
      <c r="B5173" s="1" t="s">
        <v>4241</v>
      </c>
      <c r="C5173" s="3">
        <v>43715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>
        <v>338.99</v>
      </c>
      <c r="J5173">
        <v>677.98</v>
      </c>
      <c r="K5173">
        <v>616.44000000000005</v>
      </c>
    </row>
    <row r="5174" spans="1:11" x14ac:dyDescent="0.45">
      <c r="A5174" s="1" t="s">
        <v>1424</v>
      </c>
      <c r="B5174" s="1" t="s">
        <v>4241</v>
      </c>
      <c r="C5174" s="3">
        <v>43715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>
        <v>338.99</v>
      </c>
      <c r="J5174">
        <v>677.98</v>
      </c>
      <c r="K5174">
        <v>616.44000000000005</v>
      </c>
    </row>
    <row r="5175" spans="1:11" x14ac:dyDescent="0.45">
      <c r="A5175" s="1" t="s">
        <v>1424</v>
      </c>
      <c r="B5175" s="1" t="s">
        <v>4241</v>
      </c>
      <c r="C5175" s="3">
        <v>43715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>
        <v>461.69</v>
      </c>
      <c r="J5175">
        <v>923.38</v>
      </c>
      <c r="K5175">
        <v>839.56</v>
      </c>
    </row>
    <row r="5176" spans="1:11" x14ac:dyDescent="0.45">
      <c r="A5176" s="1" t="s">
        <v>1424</v>
      </c>
      <c r="B5176" s="1" t="s">
        <v>4241</v>
      </c>
      <c r="C5176" s="3">
        <v>43715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>
        <v>149.87</v>
      </c>
      <c r="J5176">
        <v>299.74</v>
      </c>
      <c r="K5176">
        <v>273.57</v>
      </c>
    </row>
    <row r="5177" spans="1:11" x14ac:dyDescent="0.45">
      <c r="A5177" s="1" t="s">
        <v>1424</v>
      </c>
      <c r="B5177" s="1" t="s">
        <v>4241</v>
      </c>
      <c r="C5177" s="3">
        <v>43715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>
        <v>338.99</v>
      </c>
      <c r="J5177">
        <v>677.98</v>
      </c>
      <c r="K5177">
        <v>616.44000000000005</v>
      </c>
    </row>
    <row r="5178" spans="1:11" x14ac:dyDescent="0.45">
      <c r="A5178" s="1" t="s">
        <v>1424</v>
      </c>
      <c r="B5178" s="1" t="s">
        <v>4241</v>
      </c>
      <c r="C5178" s="3">
        <v>43715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>
        <v>149.87</v>
      </c>
      <c r="J5178">
        <v>299.74</v>
      </c>
      <c r="K5178">
        <v>273.57</v>
      </c>
    </row>
    <row r="5179" spans="1:11" x14ac:dyDescent="0.45">
      <c r="A5179" s="1" t="s">
        <v>1425</v>
      </c>
      <c r="B5179" s="1" t="s">
        <v>4242</v>
      </c>
      <c r="C5179" s="3">
        <v>43803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>
        <v>72.16</v>
      </c>
      <c r="J5179">
        <v>144.32</v>
      </c>
      <c r="K5179">
        <v>106.8</v>
      </c>
    </row>
    <row r="5180" spans="1:11" x14ac:dyDescent="0.45">
      <c r="A5180" s="1" t="s">
        <v>1425</v>
      </c>
      <c r="B5180" s="1" t="s">
        <v>4242</v>
      </c>
      <c r="C5180" s="3">
        <v>43803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>
        <v>218.45</v>
      </c>
      <c r="J5180">
        <v>436.9</v>
      </c>
      <c r="K5180">
        <v>398.75</v>
      </c>
    </row>
    <row r="5181" spans="1:11" x14ac:dyDescent="0.45">
      <c r="A5181" s="1" t="s">
        <v>1425</v>
      </c>
      <c r="B5181" s="1" t="s">
        <v>4242</v>
      </c>
      <c r="C5181" s="3">
        <v>43803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>
        <v>16.27</v>
      </c>
      <c r="J5181">
        <v>32.54</v>
      </c>
      <c r="K5181">
        <v>24.08</v>
      </c>
    </row>
    <row r="5182" spans="1:11" x14ac:dyDescent="0.45">
      <c r="A5182" s="1" t="s">
        <v>1425</v>
      </c>
      <c r="B5182" s="1" t="s">
        <v>4242</v>
      </c>
      <c r="C5182" s="3">
        <v>43803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>
        <v>1376.99</v>
      </c>
      <c r="J5182">
        <v>2753.98</v>
      </c>
      <c r="K5182">
        <v>2503.96</v>
      </c>
    </row>
    <row r="5183" spans="1:11" x14ac:dyDescent="0.45">
      <c r="A5183" s="1" t="s">
        <v>1425</v>
      </c>
      <c r="B5183" s="1" t="s">
        <v>4242</v>
      </c>
      <c r="C5183" s="3">
        <v>43803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>
        <v>323.99</v>
      </c>
      <c r="J5183">
        <v>647.98</v>
      </c>
      <c r="K5183">
        <v>589.16</v>
      </c>
    </row>
    <row r="5184" spans="1:11" x14ac:dyDescent="0.45">
      <c r="A5184" s="1" t="s">
        <v>1425</v>
      </c>
      <c r="B5184" s="1" t="s">
        <v>4242</v>
      </c>
      <c r="C5184" s="3">
        <v>43803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>
        <v>41.99</v>
      </c>
      <c r="J5184">
        <v>83.98</v>
      </c>
      <c r="K5184">
        <v>52.35</v>
      </c>
    </row>
    <row r="5185" spans="1:11" x14ac:dyDescent="0.45">
      <c r="A5185" s="1" t="s">
        <v>1425</v>
      </c>
      <c r="B5185" s="1" t="s">
        <v>4242</v>
      </c>
      <c r="C5185" s="3">
        <v>43803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>
        <v>158.43</v>
      </c>
      <c r="J5185">
        <v>316.86</v>
      </c>
      <c r="K5185">
        <v>289.19</v>
      </c>
    </row>
    <row r="5186" spans="1:11" x14ac:dyDescent="0.45">
      <c r="A5186" s="1" t="s">
        <v>1425</v>
      </c>
      <c r="B5186" s="1" t="s">
        <v>4242</v>
      </c>
      <c r="C5186" s="3">
        <v>43803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>
        <v>338.99</v>
      </c>
      <c r="J5186">
        <v>677.98</v>
      </c>
      <c r="K5186">
        <v>616.44000000000005</v>
      </c>
    </row>
    <row r="5187" spans="1:11" x14ac:dyDescent="0.45">
      <c r="A5187" s="1" t="s">
        <v>1425</v>
      </c>
      <c r="B5187" s="1" t="s">
        <v>4242</v>
      </c>
      <c r="C5187" s="3">
        <v>43803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>
        <v>149.87</v>
      </c>
      <c r="J5187">
        <v>299.74</v>
      </c>
      <c r="K5187">
        <v>273.57</v>
      </c>
    </row>
    <row r="5188" spans="1:11" x14ac:dyDescent="0.45">
      <c r="A5188" s="1" t="s">
        <v>1426</v>
      </c>
      <c r="B5188" s="1" t="s">
        <v>4243</v>
      </c>
      <c r="C5188" s="3">
        <v>43897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>
        <v>461.69</v>
      </c>
      <c r="J5188">
        <v>923.38</v>
      </c>
      <c r="K5188">
        <v>839.56</v>
      </c>
    </row>
    <row r="5189" spans="1:11" x14ac:dyDescent="0.45">
      <c r="A5189" s="1" t="s">
        <v>1426</v>
      </c>
      <c r="B5189" s="1" t="s">
        <v>4243</v>
      </c>
      <c r="C5189" s="3">
        <v>43897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>
        <v>1391.99</v>
      </c>
      <c r="J5189">
        <v>2783.98</v>
      </c>
      <c r="K5189">
        <v>2531.2399999999998</v>
      </c>
    </row>
    <row r="5190" spans="1:11" x14ac:dyDescent="0.45">
      <c r="A5190" s="1" t="s">
        <v>1426</v>
      </c>
      <c r="B5190" s="1" t="s">
        <v>4243</v>
      </c>
      <c r="C5190" s="3">
        <v>43897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>
        <v>461.69</v>
      </c>
      <c r="J5190">
        <v>923.38</v>
      </c>
      <c r="K5190">
        <v>839.56</v>
      </c>
    </row>
    <row r="5191" spans="1:11" x14ac:dyDescent="0.45">
      <c r="A5191" s="1" t="s">
        <v>1426</v>
      </c>
      <c r="B5191" s="1" t="s">
        <v>4243</v>
      </c>
      <c r="C5191" s="3">
        <v>43897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>
        <v>37.15</v>
      </c>
      <c r="J5191">
        <v>74.3</v>
      </c>
      <c r="K5191">
        <v>54.99</v>
      </c>
    </row>
    <row r="5192" spans="1:11" x14ac:dyDescent="0.45">
      <c r="A5192" s="1" t="s">
        <v>1426</v>
      </c>
      <c r="B5192" s="1" t="s">
        <v>4243</v>
      </c>
      <c r="C5192" s="3">
        <v>43897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>
        <v>323.99</v>
      </c>
      <c r="J5192">
        <v>647.98</v>
      </c>
      <c r="K5192">
        <v>589.16</v>
      </c>
    </row>
    <row r="5193" spans="1:11" x14ac:dyDescent="0.45">
      <c r="A5193" s="1" t="s">
        <v>1426</v>
      </c>
      <c r="B5193" s="1" t="s">
        <v>4243</v>
      </c>
      <c r="C5193" s="3">
        <v>43897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>
        <v>338.99</v>
      </c>
      <c r="J5193">
        <v>677.98</v>
      </c>
      <c r="K5193">
        <v>616.44000000000005</v>
      </c>
    </row>
    <row r="5194" spans="1:11" x14ac:dyDescent="0.45">
      <c r="A5194" s="1" t="s">
        <v>1426</v>
      </c>
      <c r="B5194" s="1" t="s">
        <v>4243</v>
      </c>
      <c r="C5194" s="3">
        <v>43897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>
        <v>41.99</v>
      </c>
      <c r="J5194">
        <v>83.98</v>
      </c>
      <c r="K5194">
        <v>52.35</v>
      </c>
    </row>
    <row r="5195" spans="1:11" x14ac:dyDescent="0.45">
      <c r="A5195" s="1" t="s">
        <v>1426</v>
      </c>
      <c r="B5195" s="1" t="s">
        <v>4243</v>
      </c>
      <c r="C5195" s="3">
        <v>43897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>
        <v>338.99</v>
      </c>
      <c r="J5195">
        <v>677.98</v>
      </c>
      <c r="K5195">
        <v>616.44000000000005</v>
      </c>
    </row>
    <row r="5196" spans="1:11" x14ac:dyDescent="0.45">
      <c r="A5196" s="1" t="s">
        <v>1426</v>
      </c>
      <c r="B5196" s="1" t="s">
        <v>4243</v>
      </c>
      <c r="C5196" s="3">
        <v>43897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>
        <v>1391.99</v>
      </c>
      <c r="J5196">
        <v>2783.98</v>
      </c>
      <c r="K5196">
        <v>2531.2399999999998</v>
      </c>
    </row>
    <row r="5197" spans="1:11" x14ac:dyDescent="0.45">
      <c r="A5197" s="1" t="s">
        <v>1427</v>
      </c>
      <c r="B5197" s="1" t="s">
        <v>4245</v>
      </c>
      <c r="C5197" s="3">
        <v>43302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>
        <v>14.13</v>
      </c>
      <c r="J5197">
        <v>28.26</v>
      </c>
      <c r="K5197">
        <v>19.43</v>
      </c>
    </row>
    <row r="5198" spans="1:11" x14ac:dyDescent="0.45">
      <c r="A5198" s="1" t="s">
        <v>1427</v>
      </c>
      <c r="B5198" s="1" t="s">
        <v>4245</v>
      </c>
      <c r="C5198" s="3">
        <v>43302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>
        <v>14.13</v>
      </c>
      <c r="J5198">
        <v>28.26</v>
      </c>
      <c r="K5198">
        <v>19.43</v>
      </c>
    </row>
    <row r="5199" spans="1:11" x14ac:dyDescent="0.45">
      <c r="A5199" s="1" t="s">
        <v>1427</v>
      </c>
      <c r="B5199" s="1" t="s">
        <v>4245</v>
      </c>
      <c r="C5199" s="3">
        <v>43302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>
        <v>125.42</v>
      </c>
      <c r="J5199">
        <v>250.84</v>
      </c>
      <c r="K5199">
        <v>185.61</v>
      </c>
    </row>
    <row r="5200" spans="1:11" x14ac:dyDescent="0.45">
      <c r="A5200" s="1" t="s">
        <v>1427</v>
      </c>
      <c r="B5200" s="1" t="s">
        <v>4245</v>
      </c>
      <c r="C5200" s="3">
        <v>43302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>
        <v>35.99</v>
      </c>
      <c r="J5200">
        <v>71.98</v>
      </c>
      <c r="K5200">
        <v>49.49</v>
      </c>
    </row>
    <row r="5201" spans="1:11" x14ac:dyDescent="0.45">
      <c r="A5201" s="1" t="s">
        <v>1427</v>
      </c>
      <c r="B5201" s="1" t="s">
        <v>4245</v>
      </c>
      <c r="C5201" s="3">
        <v>43302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>
        <v>53.99</v>
      </c>
      <c r="J5201">
        <v>107.98</v>
      </c>
      <c r="K5201">
        <v>74.239999999999995</v>
      </c>
    </row>
    <row r="5202" spans="1:11" x14ac:dyDescent="0.45">
      <c r="A5202" s="1" t="s">
        <v>1427</v>
      </c>
      <c r="B5202" s="1" t="s">
        <v>4245</v>
      </c>
      <c r="C5202" s="3">
        <v>43302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>
        <v>20.52</v>
      </c>
      <c r="J5202">
        <v>41.04</v>
      </c>
      <c r="K5202">
        <v>30.37</v>
      </c>
    </row>
    <row r="5203" spans="1:11" x14ac:dyDescent="0.45">
      <c r="A5203" s="1" t="s">
        <v>1428</v>
      </c>
      <c r="B5203" s="1" t="s">
        <v>4246</v>
      </c>
      <c r="C5203" s="3">
        <v>43396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>
        <v>24.29</v>
      </c>
      <c r="J5203">
        <v>48.58</v>
      </c>
      <c r="K5203">
        <v>35.96</v>
      </c>
    </row>
    <row r="5204" spans="1:11" x14ac:dyDescent="0.45">
      <c r="A5204" s="1" t="s">
        <v>1428</v>
      </c>
      <c r="B5204" s="1" t="s">
        <v>4246</v>
      </c>
      <c r="C5204" s="3">
        <v>43396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>
        <v>137.69</v>
      </c>
      <c r="J5204">
        <v>275.38</v>
      </c>
      <c r="K5204">
        <v>203.79</v>
      </c>
    </row>
    <row r="5205" spans="1:11" x14ac:dyDescent="0.45">
      <c r="A5205" s="1" t="s">
        <v>1428</v>
      </c>
      <c r="B5205" s="1" t="s">
        <v>4246</v>
      </c>
      <c r="C5205" s="3">
        <v>43396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>
        <v>647.99</v>
      </c>
      <c r="J5205">
        <v>1295.98</v>
      </c>
      <c r="K5205">
        <v>1196.8699999999999</v>
      </c>
    </row>
    <row r="5206" spans="1:11" x14ac:dyDescent="0.45">
      <c r="A5206" s="1" t="s">
        <v>1428</v>
      </c>
      <c r="B5206" s="1" t="s">
        <v>4246</v>
      </c>
      <c r="C5206" s="3">
        <v>43396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>
        <v>1229.46</v>
      </c>
      <c r="J5206">
        <v>2458.92</v>
      </c>
      <c r="K5206">
        <v>2211.62</v>
      </c>
    </row>
    <row r="5207" spans="1:11" x14ac:dyDescent="0.45">
      <c r="A5207" s="1" t="s">
        <v>1428</v>
      </c>
      <c r="B5207" s="1" t="s">
        <v>4246</v>
      </c>
      <c r="C5207" s="3">
        <v>43396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>
        <v>744.27</v>
      </c>
      <c r="J5207">
        <v>1488.54</v>
      </c>
      <c r="K5207">
        <v>1321.83</v>
      </c>
    </row>
    <row r="5208" spans="1:11" x14ac:dyDescent="0.45">
      <c r="A5208" s="1" t="s">
        <v>1428</v>
      </c>
      <c r="B5208" s="1" t="s">
        <v>4246</v>
      </c>
      <c r="C5208" s="3">
        <v>43396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>
        <v>88.93</v>
      </c>
      <c r="J5208">
        <v>177.86</v>
      </c>
      <c r="K5208">
        <v>131.62</v>
      </c>
    </row>
    <row r="5209" spans="1:11" x14ac:dyDescent="0.45">
      <c r="A5209" s="1" t="s">
        <v>1428</v>
      </c>
      <c r="B5209" s="1" t="s">
        <v>4246</v>
      </c>
      <c r="C5209" s="3">
        <v>43396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>
        <v>53.99</v>
      </c>
      <c r="J5209">
        <v>107.98</v>
      </c>
      <c r="K5209">
        <v>74.239999999999995</v>
      </c>
    </row>
    <row r="5210" spans="1:11" x14ac:dyDescent="0.45">
      <c r="A5210" s="1" t="s">
        <v>1428</v>
      </c>
      <c r="B5210" s="1" t="s">
        <v>4246</v>
      </c>
      <c r="C5210" s="3">
        <v>43396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>
        <v>44.99</v>
      </c>
      <c r="J5210">
        <v>89.98</v>
      </c>
      <c r="K5210">
        <v>61.87</v>
      </c>
    </row>
    <row r="5211" spans="1:11" x14ac:dyDescent="0.45">
      <c r="A5211" s="1" t="s">
        <v>1429</v>
      </c>
      <c r="B5211" s="1" t="s">
        <v>4247</v>
      </c>
      <c r="C5211" s="3">
        <v>43489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>
        <v>141.62</v>
      </c>
      <c r="J5211">
        <v>283.24</v>
      </c>
      <c r="K5211">
        <v>209.59</v>
      </c>
    </row>
    <row r="5212" spans="1:11" x14ac:dyDescent="0.45">
      <c r="A5212" s="1" t="s">
        <v>1429</v>
      </c>
      <c r="B5212" s="1" t="s">
        <v>4247</v>
      </c>
      <c r="C5212" s="3">
        <v>43489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>
        <v>74.84</v>
      </c>
      <c r="J5212">
        <v>149.68</v>
      </c>
      <c r="K5212">
        <v>110.76</v>
      </c>
    </row>
    <row r="5213" spans="1:11" x14ac:dyDescent="0.45">
      <c r="A5213" s="1" t="s">
        <v>1429</v>
      </c>
      <c r="B5213" s="1" t="s">
        <v>4247</v>
      </c>
      <c r="C5213" s="3">
        <v>43489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>
        <v>647.99</v>
      </c>
      <c r="J5213">
        <v>1295.98</v>
      </c>
      <c r="K5213">
        <v>1196.8699999999999</v>
      </c>
    </row>
    <row r="5214" spans="1:11" x14ac:dyDescent="0.45">
      <c r="A5214" s="1" t="s">
        <v>1429</v>
      </c>
      <c r="B5214" s="1" t="s">
        <v>4247</v>
      </c>
      <c r="C5214" s="3">
        <v>43489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>
        <v>35.99</v>
      </c>
      <c r="J5214">
        <v>71.98</v>
      </c>
      <c r="K5214">
        <v>49.49</v>
      </c>
    </row>
    <row r="5215" spans="1:11" x14ac:dyDescent="0.45">
      <c r="A5215" s="1" t="s">
        <v>1429</v>
      </c>
      <c r="B5215" s="1" t="s">
        <v>4247</v>
      </c>
      <c r="C5215" s="3">
        <v>43489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>
        <v>35.99</v>
      </c>
      <c r="J5215">
        <v>71.98</v>
      </c>
      <c r="K5215">
        <v>49.49</v>
      </c>
    </row>
    <row r="5216" spans="1:11" x14ac:dyDescent="0.45">
      <c r="A5216" s="1" t="s">
        <v>1429</v>
      </c>
      <c r="B5216" s="1" t="s">
        <v>4247</v>
      </c>
      <c r="C5216" s="3">
        <v>43489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>
        <v>647.99</v>
      </c>
      <c r="J5216">
        <v>1295.98</v>
      </c>
      <c r="K5216">
        <v>1196.8699999999999</v>
      </c>
    </row>
    <row r="5217" spans="1:11" x14ac:dyDescent="0.45">
      <c r="A5217" s="1" t="s">
        <v>1429</v>
      </c>
      <c r="B5217" s="1" t="s">
        <v>4247</v>
      </c>
      <c r="C5217" s="3">
        <v>43489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>
        <v>137.69</v>
      </c>
      <c r="J5217">
        <v>275.38</v>
      </c>
      <c r="K5217">
        <v>203.79</v>
      </c>
    </row>
    <row r="5218" spans="1:11" x14ac:dyDescent="0.45">
      <c r="A5218" s="1" t="s">
        <v>1429</v>
      </c>
      <c r="B5218" s="1" t="s">
        <v>4247</v>
      </c>
      <c r="C5218" s="3">
        <v>43489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>
        <v>28.84</v>
      </c>
      <c r="J5218">
        <v>57.68</v>
      </c>
      <c r="K5218">
        <v>58.16</v>
      </c>
    </row>
    <row r="5219" spans="1:11" x14ac:dyDescent="0.45">
      <c r="A5219" s="1" t="s">
        <v>1429</v>
      </c>
      <c r="B5219" s="1" t="s">
        <v>4247</v>
      </c>
      <c r="C5219" s="3">
        <v>43489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>
        <v>61.37</v>
      </c>
      <c r="J5219">
        <v>122.74</v>
      </c>
      <c r="K5219">
        <v>90.83</v>
      </c>
    </row>
    <row r="5220" spans="1:11" x14ac:dyDescent="0.45">
      <c r="A5220" s="1" t="s">
        <v>1429</v>
      </c>
      <c r="B5220" s="1" t="s">
        <v>4247</v>
      </c>
      <c r="C5220" s="3">
        <v>43489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>
        <v>20.190000000000001</v>
      </c>
      <c r="J5220">
        <v>40.380000000000003</v>
      </c>
      <c r="K5220">
        <v>27.76</v>
      </c>
    </row>
    <row r="5221" spans="1:11" x14ac:dyDescent="0.45">
      <c r="A5221" s="1" t="s">
        <v>1430</v>
      </c>
      <c r="B5221" s="1" t="s">
        <v>4248</v>
      </c>
      <c r="C5221" s="3">
        <v>43580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>
        <v>53.99</v>
      </c>
      <c r="J5221">
        <v>107.98</v>
      </c>
      <c r="K5221">
        <v>74.239999999999995</v>
      </c>
    </row>
    <row r="5222" spans="1:11" x14ac:dyDescent="0.45">
      <c r="A5222" s="1" t="s">
        <v>1430</v>
      </c>
      <c r="B5222" s="1" t="s">
        <v>4248</v>
      </c>
      <c r="C5222" s="3">
        <v>43580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>
        <v>209.26</v>
      </c>
      <c r="J5222">
        <v>418.52</v>
      </c>
      <c r="K5222">
        <v>371.64</v>
      </c>
    </row>
    <row r="5223" spans="1:11" x14ac:dyDescent="0.45">
      <c r="A5223" s="1" t="s">
        <v>1430</v>
      </c>
      <c r="B5223" s="1" t="s">
        <v>4248</v>
      </c>
      <c r="C5223" s="3">
        <v>43580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>
        <v>647.99</v>
      </c>
      <c r="J5223">
        <v>1295.98</v>
      </c>
      <c r="K5223">
        <v>1196.8699999999999</v>
      </c>
    </row>
    <row r="5224" spans="1:11" x14ac:dyDescent="0.45">
      <c r="A5224" s="1" t="s">
        <v>1430</v>
      </c>
      <c r="B5224" s="1" t="s">
        <v>4248</v>
      </c>
      <c r="C5224" s="3">
        <v>43580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>
        <v>744.27</v>
      </c>
      <c r="J5224">
        <v>1488.54</v>
      </c>
      <c r="K5224">
        <v>1321.83</v>
      </c>
    </row>
    <row r="5225" spans="1:11" x14ac:dyDescent="0.45">
      <c r="A5225" s="1" t="s">
        <v>1431</v>
      </c>
      <c r="B5225" s="1" t="s">
        <v>4245</v>
      </c>
      <c r="C5225" s="3">
        <v>43674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>
        <v>338.99</v>
      </c>
      <c r="J5225">
        <v>677.98</v>
      </c>
      <c r="K5225">
        <v>616.44000000000005</v>
      </c>
    </row>
    <row r="5226" spans="1:11" x14ac:dyDescent="0.45">
      <c r="A5226" s="1" t="s">
        <v>1431</v>
      </c>
      <c r="B5226" s="1" t="s">
        <v>4245</v>
      </c>
      <c r="C5226" s="3">
        <v>43674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>
        <v>158.43</v>
      </c>
      <c r="J5226">
        <v>316.86</v>
      </c>
      <c r="K5226">
        <v>289.19</v>
      </c>
    </row>
    <row r="5227" spans="1:11" x14ac:dyDescent="0.45">
      <c r="A5227" s="1" t="s">
        <v>1431</v>
      </c>
      <c r="B5227" s="1" t="s">
        <v>4245</v>
      </c>
      <c r="C5227" s="3">
        <v>43674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>
        <v>149.87</v>
      </c>
      <c r="J5227">
        <v>299.74</v>
      </c>
      <c r="K5227">
        <v>273.57</v>
      </c>
    </row>
    <row r="5228" spans="1:11" x14ac:dyDescent="0.45">
      <c r="A5228" s="1" t="s">
        <v>1431</v>
      </c>
      <c r="B5228" s="1" t="s">
        <v>4245</v>
      </c>
      <c r="C5228" s="3">
        <v>43674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>
        <v>72.16</v>
      </c>
      <c r="J5228">
        <v>144.32</v>
      </c>
      <c r="K5228">
        <v>106.8</v>
      </c>
    </row>
    <row r="5229" spans="1:11" x14ac:dyDescent="0.45">
      <c r="A5229" s="1" t="s">
        <v>1431</v>
      </c>
      <c r="B5229" s="1" t="s">
        <v>4245</v>
      </c>
      <c r="C5229" s="3">
        <v>43674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>
        <v>1391.99</v>
      </c>
      <c r="J5229">
        <v>2783.98</v>
      </c>
      <c r="K5229">
        <v>2531.2399999999998</v>
      </c>
    </row>
    <row r="5230" spans="1:11" x14ac:dyDescent="0.45">
      <c r="A5230" s="1" t="s">
        <v>1431</v>
      </c>
      <c r="B5230" s="1" t="s">
        <v>4245</v>
      </c>
      <c r="C5230" s="3">
        <v>43674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>
        <v>149.87</v>
      </c>
      <c r="J5230">
        <v>299.74</v>
      </c>
      <c r="K5230">
        <v>273.57</v>
      </c>
    </row>
    <row r="5231" spans="1:11" x14ac:dyDescent="0.45">
      <c r="A5231" s="1" t="s">
        <v>1431</v>
      </c>
      <c r="B5231" s="1" t="s">
        <v>4245</v>
      </c>
      <c r="C5231" s="3">
        <v>43674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>
        <v>37.15</v>
      </c>
      <c r="J5231">
        <v>74.3</v>
      </c>
      <c r="K5231">
        <v>54.99</v>
      </c>
    </row>
    <row r="5232" spans="1:11" x14ac:dyDescent="0.45">
      <c r="A5232" s="1" t="s">
        <v>1431</v>
      </c>
      <c r="B5232" s="1" t="s">
        <v>4245</v>
      </c>
      <c r="C5232" s="3">
        <v>43674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>
        <v>153.88999999999999</v>
      </c>
      <c r="J5232">
        <v>307.77999999999997</v>
      </c>
      <c r="K5232">
        <v>227.76</v>
      </c>
    </row>
    <row r="5233" spans="1:11" x14ac:dyDescent="0.45">
      <c r="A5233" s="1" t="s">
        <v>1431</v>
      </c>
      <c r="B5233" s="1" t="s">
        <v>4245</v>
      </c>
      <c r="C5233" s="3">
        <v>43674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>
        <v>12.14</v>
      </c>
      <c r="J5233">
        <v>24.28</v>
      </c>
      <c r="K5233">
        <v>17.97</v>
      </c>
    </row>
    <row r="5234" spans="1:11" x14ac:dyDescent="0.45">
      <c r="A5234" s="1" t="s">
        <v>1431</v>
      </c>
      <c r="B5234" s="1" t="s">
        <v>4245</v>
      </c>
      <c r="C5234" s="3">
        <v>43674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>
        <v>72.88</v>
      </c>
      <c r="J5234">
        <v>145.76</v>
      </c>
      <c r="K5234">
        <v>107.86</v>
      </c>
    </row>
    <row r="5235" spans="1:11" x14ac:dyDescent="0.45">
      <c r="A5235" s="1" t="s">
        <v>1431</v>
      </c>
      <c r="B5235" s="1" t="s">
        <v>4245</v>
      </c>
      <c r="C5235" s="3">
        <v>43674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>
        <v>14.69</v>
      </c>
      <c r="J5235">
        <v>29.38</v>
      </c>
      <c r="K5235">
        <v>18.32</v>
      </c>
    </row>
    <row r="5236" spans="1:11" x14ac:dyDescent="0.45">
      <c r="A5236" s="1" t="s">
        <v>1431</v>
      </c>
      <c r="B5236" s="1" t="s">
        <v>4245</v>
      </c>
      <c r="C5236" s="3">
        <v>43674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>
        <v>15.75</v>
      </c>
      <c r="J5236">
        <v>31.5</v>
      </c>
      <c r="K5236">
        <v>26.17</v>
      </c>
    </row>
    <row r="5237" spans="1:11" x14ac:dyDescent="0.45">
      <c r="A5237" s="1" t="s">
        <v>1431</v>
      </c>
      <c r="B5237" s="1" t="s">
        <v>4245</v>
      </c>
      <c r="C5237" s="3">
        <v>43674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>
        <v>54.89</v>
      </c>
      <c r="J5237">
        <v>109.78</v>
      </c>
      <c r="K5237">
        <v>81.239999999999995</v>
      </c>
    </row>
    <row r="5238" spans="1:11" x14ac:dyDescent="0.45">
      <c r="A5238" s="1" t="s">
        <v>1432</v>
      </c>
      <c r="B5238" s="1" t="s">
        <v>4246</v>
      </c>
      <c r="C5238" s="3">
        <v>43760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>
        <v>338.99</v>
      </c>
      <c r="J5238">
        <v>677.98</v>
      </c>
      <c r="K5238">
        <v>616.44000000000005</v>
      </c>
    </row>
    <row r="5239" spans="1:11" x14ac:dyDescent="0.45">
      <c r="A5239" s="1" t="s">
        <v>1432</v>
      </c>
      <c r="B5239" s="1" t="s">
        <v>4246</v>
      </c>
      <c r="C5239" s="3">
        <v>43760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>
        <v>37.25</v>
      </c>
      <c r="J5239">
        <v>74.5</v>
      </c>
      <c r="K5239">
        <v>55.14</v>
      </c>
    </row>
    <row r="5240" spans="1:11" x14ac:dyDescent="0.45">
      <c r="A5240" s="1" t="s">
        <v>1432</v>
      </c>
      <c r="B5240" s="1" t="s">
        <v>4246</v>
      </c>
      <c r="C5240" s="3">
        <v>43760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>
        <v>158.43</v>
      </c>
      <c r="J5240">
        <v>316.86</v>
      </c>
      <c r="K5240">
        <v>289.19</v>
      </c>
    </row>
    <row r="5241" spans="1:11" x14ac:dyDescent="0.45">
      <c r="A5241" s="1" t="s">
        <v>1432</v>
      </c>
      <c r="B5241" s="1" t="s">
        <v>4246</v>
      </c>
      <c r="C5241" s="3">
        <v>43760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>
        <v>461.69</v>
      </c>
      <c r="J5241">
        <v>923.38</v>
      </c>
      <c r="K5241">
        <v>839.56</v>
      </c>
    </row>
    <row r="5242" spans="1:11" x14ac:dyDescent="0.45">
      <c r="A5242" s="1" t="s">
        <v>1432</v>
      </c>
      <c r="B5242" s="1" t="s">
        <v>4246</v>
      </c>
      <c r="C5242" s="3">
        <v>43760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>
        <v>809.76</v>
      </c>
      <c r="J5242">
        <v>1619.52</v>
      </c>
      <c r="K5242">
        <v>1478.08</v>
      </c>
    </row>
    <row r="5243" spans="1:11" x14ac:dyDescent="0.45">
      <c r="A5243" s="1" t="s">
        <v>1432</v>
      </c>
      <c r="B5243" s="1" t="s">
        <v>4246</v>
      </c>
      <c r="C5243" s="3">
        <v>43760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>
        <v>14.69</v>
      </c>
      <c r="J5243">
        <v>29.38</v>
      </c>
      <c r="K5243">
        <v>18.32</v>
      </c>
    </row>
    <row r="5244" spans="1:11" x14ac:dyDescent="0.45">
      <c r="A5244" s="1" t="s">
        <v>1432</v>
      </c>
      <c r="B5244" s="1" t="s">
        <v>4246</v>
      </c>
      <c r="C5244" s="3">
        <v>43760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>
        <v>63.9</v>
      </c>
      <c r="J5244">
        <v>127.8</v>
      </c>
      <c r="K5244">
        <v>94.57</v>
      </c>
    </row>
    <row r="5245" spans="1:11" x14ac:dyDescent="0.45">
      <c r="A5245" s="1" t="s">
        <v>1432</v>
      </c>
      <c r="B5245" s="1" t="s">
        <v>4246</v>
      </c>
      <c r="C5245" s="3">
        <v>43760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>
        <v>24.29</v>
      </c>
      <c r="J5245">
        <v>48.58</v>
      </c>
      <c r="K5245">
        <v>35.96</v>
      </c>
    </row>
    <row r="5246" spans="1:11" x14ac:dyDescent="0.45">
      <c r="A5246" s="1" t="s">
        <v>1432</v>
      </c>
      <c r="B5246" s="1" t="s">
        <v>4246</v>
      </c>
      <c r="C5246" s="3">
        <v>43760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>
        <v>149.87</v>
      </c>
      <c r="J5246">
        <v>299.74</v>
      </c>
      <c r="K5246">
        <v>273.57</v>
      </c>
    </row>
    <row r="5247" spans="1:11" x14ac:dyDescent="0.45">
      <c r="A5247" s="1" t="s">
        <v>1432</v>
      </c>
      <c r="B5247" s="1" t="s">
        <v>4246</v>
      </c>
      <c r="C5247" s="3">
        <v>43760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>
        <v>149.87</v>
      </c>
      <c r="J5247">
        <v>299.74</v>
      </c>
      <c r="K5247">
        <v>273.57</v>
      </c>
    </row>
    <row r="5248" spans="1:11" x14ac:dyDescent="0.45">
      <c r="A5248" s="1" t="s">
        <v>1432</v>
      </c>
      <c r="B5248" s="1" t="s">
        <v>4246</v>
      </c>
      <c r="C5248" s="3">
        <v>43760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>
        <v>32.39</v>
      </c>
      <c r="J5248">
        <v>64.78</v>
      </c>
      <c r="K5248">
        <v>83.14</v>
      </c>
    </row>
    <row r="5249" spans="1:11" x14ac:dyDescent="0.45">
      <c r="A5249" s="1" t="s">
        <v>1432</v>
      </c>
      <c r="B5249" s="1" t="s">
        <v>4246</v>
      </c>
      <c r="C5249" s="3">
        <v>43760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>
        <v>323.99</v>
      </c>
      <c r="J5249">
        <v>647.98</v>
      </c>
      <c r="K5249">
        <v>589.16</v>
      </c>
    </row>
    <row r="5250" spans="1:11" x14ac:dyDescent="0.45">
      <c r="A5250" s="1" t="s">
        <v>1432</v>
      </c>
      <c r="B5250" s="1" t="s">
        <v>4246</v>
      </c>
      <c r="C5250" s="3">
        <v>43760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>
        <v>72.88</v>
      </c>
      <c r="J5250">
        <v>145.76</v>
      </c>
      <c r="K5250">
        <v>107.86</v>
      </c>
    </row>
    <row r="5251" spans="1:11" x14ac:dyDescent="0.45">
      <c r="A5251" s="1" t="s">
        <v>1433</v>
      </c>
      <c r="B5251" s="1" t="s">
        <v>4247</v>
      </c>
      <c r="C5251" s="3">
        <v>43855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>
        <v>31.58</v>
      </c>
      <c r="J5251">
        <v>63.16</v>
      </c>
      <c r="K5251">
        <v>46.74</v>
      </c>
    </row>
    <row r="5252" spans="1:11" x14ac:dyDescent="0.45">
      <c r="A5252" s="1" t="s">
        <v>1433</v>
      </c>
      <c r="B5252" s="1" t="s">
        <v>4247</v>
      </c>
      <c r="C5252" s="3">
        <v>43855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>
        <v>38.1</v>
      </c>
      <c r="J5252">
        <v>76.2</v>
      </c>
      <c r="K5252">
        <v>47.5</v>
      </c>
    </row>
    <row r="5253" spans="1:11" x14ac:dyDescent="0.45">
      <c r="A5253" s="1" t="s">
        <v>1433</v>
      </c>
      <c r="B5253" s="1" t="s">
        <v>4247</v>
      </c>
      <c r="C5253" s="3">
        <v>43855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>
        <v>818.7</v>
      </c>
      <c r="J5253">
        <v>1637.4</v>
      </c>
      <c r="K5253">
        <v>1494.4</v>
      </c>
    </row>
    <row r="5254" spans="1:11" x14ac:dyDescent="0.45">
      <c r="A5254" s="1" t="s">
        <v>1433</v>
      </c>
      <c r="B5254" s="1" t="s">
        <v>4247</v>
      </c>
      <c r="C5254" s="3">
        <v>43855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>
        <v>105.29</v>
      </c>
      <c r="J5254">
        <v>210.58</v>
      </c>
      <c r="K5254">
        <v>155.84</v>
      </c>
    </row>
    <row r="5255" spans="1:11" x14ac:dyDescent="0.45">
      <c r="A5255" s="1" t="s">
        <v>1433</v>
      </c>
      <c r="B5255" s="1" t="s">
        <v>4247</v>
      </c>
      <c r="C5255" s="3">
        <v>43855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>
        <v>26.72</v>
      </c>
      <c r="J5255">
        <v>53.44</v>
      </c>
      <c r="K5255">
        <v>39.549999999999997</v>
      </c>
    </row>
    <row r="5256" spans="1:11" x14ac:dyDescent="0.45">
      <c r="A5256" s="1" t="s">
        <v>1433</v>
      </c>
      <c r="B5256" s="1" t="s">
        <v>4247</v>
      </c>
      <c r="C5256" s="3">
        <v>43855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>
        <v>149.87</v>
      </c>
      <c r="J5256">
        <v>299.74</v>
      </c>
      <c r="K5256">
        <v>273.57</v>
      </c>
    </row>
    <row r="5257" spans="1:11" x14ac:dyDescent="0.45">
      <c r="A5257" s="1" t="s">
        <v>1433</v>
      </c>
      <c r="B5257" s="1" t="s">
        <v>4247</v>
      </c>
      <c r="C5257" s="3">
        <v>43855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>
        <v>1391.99</v>
      </c>
      <c r="J5257">
        <v>2783.98</v>
      </c>
      <c r="K5257">
        <v>2531.2399999999998</v>
      </c>
    </row>
    <row r="5258" spans="1:11" x14ac:dyDescent="0.45">
      <c r="A5258" s="1" t="s">
        <v>1433</v>
      </c>
      <c r="B5258" s="1" t="s">
        <v>4247</v>
      </c>
      <c r="C5258" s="3">
        <v>43855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>
        <v>29.99</v>
      </c>
      <c r="J5258">
        <v>59.98</v>
      </c>
      <c r="K5258">
        <v>76.98</v>
      </c>
    </row>
    <row r="5259" spans="1:11" x14ac:dyDescent="0.45">
      <c r="A5259" s="1" t="s">
        <v>1433</v>
      </c>
      <c r="B5259" s="1" t="s">
        <v>4247</v>
      </c>
      <c r="C5259" s="3">
        <v>43855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>
        <v>12.14</v>
      </c>
      <c r="J5259">
        <v>24.28</v>
      </c>
      <c r="K5259">
        <v>17.97</v>
      </c>
    </row>
    <row r="5260" spans="1:11" x14ac:dyDescent="0.45">
      <c r="A5260" s="1" t="s">
        <v>1433</v>
      </c>
      <c r="B5260" s="1" t="s">
        <v>4247</v>
      </c>
      <c r="C5260" s="3">
        <v>43855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>
        <v>809.76</v>
      </c>
      <c r="J5260">
        <v>1619.52</v>
      </c>
      <c r="K5260">
        <v>1478.08</v>
      </c>
    </row>
    <row r="5261" spans="1:11" x14ac:dyDescent="0.45">
      <c r="A5261" s="1" t="s">
        <v>1433</v>
      </c>
      <c r="B5261" s="1" t="s">
        <v>4247</v>
      </c>
      <c r="C5261" s="3">
        <v>43855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>
        <v>809.76</v>
      </c>
      <c r="J5261">
        <v>1619.52</v>
      </c>
      <c r="K5261">
        <v>1478.08</v>
      </c>
    </row>
    <row r="5262" spans="1:11" x14ac:dyDescent="0.45">
      <c r="A5262" s="1" t="s">
        <v>1433</v>
      </c>
      <c r="B5262" s="1" t="s">
        <v>4247</v>
      </c>
      <c r="C5262" s="3">
        <v>43855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>
        <v>1391.99</v>
      </c>
      <c r="J5262">
        <v>2783.98</v>
      </c>
      <c r="K5262">
        <v>2531.2399999999998</v>
      </c>
    </row>
    <row r="5263" spans="1:11" x14ac:dyDescent="0.45">
      <c r="A5263" s="1" t="s">
        <v>1433</v>
      </c>
      <c r="B5263" s="1" t="s">
        <v>4247</v>
      </c>
      <c r="C5263" s="3">
        <v>43855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>
        <v>20.99</v>
      </c>
      <c r="J5263">
        <v>41.98</v>
      </c>
      <c r="K5263">
        <v>26.17</v>
      </c>
    </row>
    <row r="5264" spans="1:11" x14ac:dyDescent="0.45">
      <c r="A5264" s="1" t="s">
        <v>1433</v>
      </c>
      <c r="B5264" s="1" t="s">
        <v>4247</v>
      </c>
      <c r="C5264" s="3">
        <v>43855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>
        <v>29.99</v>
      </c>
      <c r="J5264">
        <v>59.98</v>
      </c>
      <c r="K5264">
        <v>76.98</v>
      </c>
    </row>
    <row r="5265" spans="1:11" x14ac:dyDescent="0.45">
      <c r="A5265" s="1" t="s">
        <v>1434</v>
      </c>
      <c r="B5265" s="1" t="s">
        <v>4248</v>
      </c>
      <c r="C5265" s="3">
        <v>43942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>
        <v>338.99</v>
      </c>
      <c r="J5265">
        <v>677.98</v>
      </c>
      <c r="K5265">
        <v>616.44000000000005</v>
      </c>
    </row>
    <row r="5266" spans="1:11" x14ac:dyDescent="0.45">
      <c r="A5266" s="1" t="s">
        <v>1434</v>
      </c>
      <c r="B5266" s="1" t="s">
        <v>4248</v>
      </c>
      <c r="C5266" s="3">
        <v>43942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>
        <v>23.48</v>
      </c>
      <c r="J5266">
        <v>46.96</v>
      </c>
      <c r="K5266">
        <v>34.76</v>
      </c>
    </row>
    <row r="5267" spans="1:11" x14ac:dyDescent="0.45">
      <c r="A5267" s="1" t="s">
        <v>1434</v>
      </c>
      <c r="B5267" s="1" t="s">
        <v>4248</v>
      </c>
      <c r="C5267" s="3">
        <v>43942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>
        <v>41.99</v>
      </c>
      <c r="J5267">
        <v>83.98</v>
      </c>
      <c r="K5267">
        <v>52.35</v>
      </c>
    </row>
    <row r="5268" spans="1:11" x14ac:dyDescent="0.45">
      <c r="A5268" s="1" t="s">
        <v>1434</v>
      </c>
      <c r="B5268" s="1" t="s">
        <v>4248</v>
      </c>
      <c r="C5268" s="3">
        <v>43942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>
        <v>338.99</v>
      </c>
      <c r="J5268">
        <v>677.98</v>
      </c>
      <c r="K5268">
        <v>616.44000000000005</v>
      </c>
    </row>
    <row r="5269" spans="1:11" x14ac:dyDescent="0.45">
      <c r="A5269" s="1" t="s">
        <v>1434</v>
      </c>
      <c r="B5269" s="1" t="s">
        <v>4248</v>
      </c>
      <c r="C5269" s="3">
        <v>43942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>
        <v>338.99</v>
      </c>
      <c r="J5269">
        <v>677.98</v>
      </c>
      <c r="K5269">
        <v>616.44000000000005</v>
      </c>
    </row>
    <row r="5270" spans="1:11" x14ac:dyDescent="0.45">
      <c r="A5270" s="1" t="s">
        <v>1434</v>
      </c>
      <c r="B5270" s="1" t="s">
        <v>4248</v>
      </c>
      <c r="C5270" s="3">
        <v>43942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>
        <v>72.88</v>
      </c>
      <c r="J5270">
        <v>145.76</v>
      </c>
      <c r="K5270">
        <v>107.86</v>
      </c>
    </row>
    <row r="5271" spans="1:11" x14ac:dyDescent="0.45">
      <c r="A5271" s="1" t="s">
        <v>1434</v>
      </c>
      <c r="B5271" s="1" t="s">
        <v>4248</v>
      </c>
      <c r="C5271" s="3">
        <v>43942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>
        <v>48.59</v>
      </c>
      <c r="J5271">
        <v>97.18</v>
      </c>
      <c r="K5271">
        <v>71.92</v>
      </c>
    </row>
    <row r="5272" spans="1:11" x14ac:dyDescent="0.45">
      <c r="A5272" s="1" t="s">
        <v>1201</v>
      </c>
      <c r="B5272" s="1" t="s">
        <v>4245</v>
      </c>
      <c r="C5272" s="3">
        <v>43286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>
        <v>469.79</v>
      </c>
      <c r="J5272">
        <v>939.58</v>
      </c>
      <c r="K5272">
        <v>973.41</v>
      </c>
    </row>
    <row r="5273" spans="1:11" x14ac:dyDescent="0.45">
      <c r="A5273" s="1" t="s">
        <v>1201</v>
      </c>
      <c r="B5273" s="1" t="s">
        <v>4245</v>
      </c>
      <c r="C5273" s="3">
        <v>43286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>
        <v>469.79</v>
      </c>
      <c r="J5273">
        <v>939.58</v>
      </c>
      <c r="K5273">
        <v>973.41</v>
      </c>
    </row>
    <row r="5274" spans="1:11" x14ac:dyDescent="0.45">
      <c r="A5274" s="1" t="s">
        <v>1202</v>
      </c>
      <c r="B5274" s="1" t="s">
        <v>4245</v>
      </c>
      <c r="C5274" s="3">
        <v>43287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>
        <v>469.79</v>
      </c>
      <c r="J5274">
        <v>939.58</v>
      </c>
      <c r="K5274">
        <v>973.41</v>
      </c>
    </row>
    <row r="5275" spans="1:11" x14ac:dyDescent="0.45">
      <c r="A5275" s="1" t="s">
        <v>1202</v>
      </c>
      <c r="B5275" s="1" t="s">
        <v>4245</v>
      </c>
      <c r="C5275" s="3">
        <v>43287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>
        <v>469.79</v>
      </c>
      <c r="J5275">
        <v>939.58</v>
      </c>
      <c r="K5275">
        <v>973.41</v>
      </c>
    </row>
    <row r="5276" spans="1:11" x14ac:dyDescent="0.45">
      <c r="A5276" s="1" t="s">
        <v>1412</v>
      </c>
      <c r="B5276" s="1" t="s">
        <v>4237</v>
      </c>
      <c r="C5276" s="3">
        <v>43315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>
        <v>469.79</v>
      </c>
      <c r="J5276">
        <v>939.58</v>
      </c>
      <c r="K5276">
        <v>973.41</v>
      </c>
    </row>
    <row r="5277" spans="1:11" x14ac:dyDescent="0.45">
      <c r="A5277" s="1" t="s">
        <v>1412</v>
      </c>
      <c r="B5277" s="1" t="s">
        <v>4237</v>
      </c>
      <c r="C5277" s="3">
        <v>43315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>
        <v>469.79</v>
      </c>
      <c r="J5277">
        <v>939.58</v>
      </c>
      <c r="K5277">
        <v>973.41</v>
      </c>
    </row>
    <row r="5278" spans="1:11" x14ac:dyDescent="0.45">
      <c r="A5278" s="1" t="s">
        <v>1435</v>
      </c>
      <c r="B5278" s="1" t="s">
        <v>4237</v>
      </c>
      <c r="C5278" s="3">
        <v>43318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>
        <v>469.79</v>
      </c>
      <c r="J5278">
        <v>939.58</v>
      </c>
      <c r="K5278">
        <v>973.41</v>
      </c>
    </row>
    <row r="5279" spans="1:11" x14ac:dyDescent="0.45">
      <c r="A5279" s="1" t="s">
        <v>1211</v>
      </c>
      <c r="B5279" s="1" t="s">
        <v>4237</v>
      </c>
      <c r="C5279" s="3">
        <v>43319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>
        <v>469.79</v>
      </c>
      <c r="J5279">
        <v>939.58</v>
      </c>
      <c r="K5279">
        <v>973.41</v>
      </c>
    </row>
    <row r="5280" spans="1:11" x14ac:dyDescent="0.45">
      <c r="A5280" s="1" t="s">
        <v>1211</v>
      </c>
      <c r="B5280" s="1" t="s">
        <v>4237</v>
      </c>
      <c r="C5280" s="3">
        <v>43319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>
        <v>469.79</v>
      </c>
      <c r="J5280">
        <v>939.58</v>
      </c>
      <c r="K5280">
        <v>973.41</v>
      </c>
    </row>
    <row r="5281" spans="1:11" x14ac:dyDescent="0.45">
      <c r="A5281" s="1" t="s">
        <v>1211</v>
      </c>
      <c r="B5281" s="1" t="s">
        <v>4237</v>
      </c>
      <c r="C5281" s="3">
        <v>43319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>
        <v>469.79</v>
      </c>
      <c r="J5281">
        <v>939.58</v>
      </c>
      <c r="K5281">
        <v>973.41</v>
      </c>
    </row>
    <row r="5282" spans="1:11" x14ac:dyDescent="0.45">
      <c r="A5282" s="1" t="s">
        <v>1215</v>
      </c>
      <c r="B5282" s="1" t="s">
        <v>4237</v>
      </c>
      <c r="C5282" s="3">
        <v>43333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>
        <v>469.79</v>
      </c>
      <c r="J5282">
        <v>939.58</v>
      </c>
      <c r="K5282">
        <v>973.41</v>
      </c>
    </row>
    <row r="5283" spans="1:11" x14ac:dyDescent="0.45">
      <c r="A5283" s="1" t="s">
        <v>1215</v>
      </c>
      <c r="B5283" s="1" t="s">
        <v>4237</v>
      </c>
      <c r="C5283" s="3">
        <v>43333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>
        <v>469.79</v>
      </c>
      <c r="J5283">
        <v>939.58</v>
      </c>
      <c r="K5283">
        <v>973.41</v>
      </c>
    </row>
    <row r="5284" spans="1:11" x14ac:dyDescent="0.45">
      <c r="A5284" s="1" t="s">
        <v>1218</v>
      </c>
      <c r="B5284" s="1" t="s">
        <v>4241</v>
      </c>
      <c r="C5284" s="3">
        <v>43345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>
        <v>469.79</v>
      </c>
      <c r="J5284">
        <v>939.58</v>
      </c>
      <c r="K5284">
        <v>973.41</v>
      </c>
    </row>
    <row r="5285" spans="1:11" x14ac:dyDescent="0.45">
      <c r="A5285" s="1" t="s">
        <v>1218</v>
      </c>
      <c r="B5285" s="1" t="s">
        <v>4241</v>
      </c>
      <c r="C5285" s="3">
        <v>43345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>
        <v>469.79</v>
      </c>
      <c r="J5285">
        <v>939.58</v>
      </c>
      <c r="K5285">
        <v>973.41</v>
      </c>
    </row>
    <row r="5286" spans="1:11" x14ac:dyDescent="0.45">
      <c r="A5286" s="1" t="s">
        <v>1218</v>
      </c>
      <c r="B5286" s="1" t="s">
        <v>4241</v>
      </c>
      <c r="C5286" s="3">
        <v>43345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>
        <v>469.79</v>
      </c>
      <c r="J5286">
        <v>939.58</v>
      </c>
      <c r="K5286">
        <v>973.41</v>
      </c>
    </row>
    <row r="5287" spans="1:11" x14ac:dyDescent="0.45">
      <c r="A5287" s="1" t="s">
        <v>1221</v>
      </c>
      <c r="B5287" s="1" t="s">
        <v>4241</v>
      </c>
      <c r="C5287" s="3">
        <v>43348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>
        <v>469.79</v>
      </c>
      <c r="J5287">
        <v>939.58</v>
      </c>
      <c r="K5287">
        <v>973.41</v>
      </c>
    </row>
    <row r="5288" spans="1:11" x14ac:dyDescent="0.45">
      <c r="A5288" s="1" t="s">
        <v>1221</v>
      </c>
      <c r="B5288" s="1" t="s">
        <v>4241</v>
      </c>
      <c r="C5288" s="3">
        <v>43348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>
        <v>469.79</v>
      </c>
      <c r="J5288">
        <v>939.58</v>
      </c>
      <c r="K5288">
        <v>973.41</v>
      </c>
    </row>
    <row r="5289" spans="1:11" x14ac:dyDescent="0.45">
      <c r="A5289" s="1" t="s">
        <v>1221</v>
      </c>
      <c r="B5289" s="1" t="s">
        <v>4241</v>
      </c>
      <c r="C5289" s="3">
        <v>43348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>
        <v>469.79</v>
      </c>
      <c r="J5289">
        <v>939.58</v>
      </c>
      <c r="K5289">
        <v>973.41</v>
      </c>
    </row>
    <row r="5290" spans="1:11" x14ac:dyDescent="0.45">
      <c r="A5290" s="1" t="s">
        <v>1222</v>
      </c>
      <c r="B5290" s="1" t="s">
        <v>4241</v>
      </c>
      <c r="C5290" s="3">
        <v>43352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>
        <v>469.79</v>
      </c>
      <c r="J5290">
        <v>939.58</v>
      </c>
      <c r="K5290">
        <v>973.41</v>
      </c>
    </row>
    <row r="5291" spans="1:11" x14ac:dyDescent="0.45">
      <c r="A5291" s="1" t="s">
        <v>1222</v>
      </c>
      <c r="B5291" s="1" t="s">
        <v>4241</v>
      </c>
      <c r="C5291" s="3">
        <v>43352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>
        <v>469.79</v>
      </c>
      <c r="J5291">
        <v>939.58</v>
      </c>
      <c r="K5291">
        <v>973.41</v>
      </c>
    </row>
    <row r="5292" spans="1:11" x14ac:dyDescent="0.45">
      <c r="A5292" s="1" t="s">
        <v>1224</v>
      </c>
      <c r="B5292" s="1" t="s">
        <v>4241</v>
      </c>
      <c r="C5292" s="3">
        <v>43356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>
        <v>469.79</v>
      </c>
      <c r="J5292">
        <v>939.58</v>
      </c>
      <c r="K5292">
        <v>973.41</v>
      </c>
    </row>
    <row r="5293" spans="1:11" x14ac:dyDescent="0.45">
      <c r="A5293" s="1" t="s">
        <v>1224</v>
      </c>
      <c r="B5293" s="1" t="s">
        <v>4241</v>
      </c>
      <c r="C5293" s="3">
        <v>43356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>
        <v>469.79</v>
      </c>
      <c r="J5293">
        <v>939.58</v>
      </c>
      <c r="K5293">
        <v>973.41</v>
      </c>
    </row>
    <row r="5294" spans="1:11" x14ac:dyDescent="0.45">
      <c r="A5294" s="1" t="s">
        <v>1227</v>
      </c>
      <c r="B5294" s="1" t="s">
        <v>4246</v>
      </c>
      <c r="C5294" s="3">
        <v>43375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>
        <v>469.79</v>
      </c>
      <c r="J5294">
        <v>939.58</v>
      </c>
      <c r="K5294">
        <v>973.41</v>
      </c>
    </row>
    <row r="5295" spans="1:11" x14ac:dyDescent="0.45">
      <c r="A5295" s="1" t="s">
        <v>1229</v>
      </c>
      <c r="B5295" s="1" t="s">
        <v>4246</v>
      </c>
      <c r="C5295" s="3">
        <v>43377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>
        <v>469.79</v>
      </c>
      <c r="J5295">
        <v>939.58</v>
      </c>
      <c r="K5295">
        <v>973.41</v>
      </c>
    </row>
    <row r="5296" spans="1:11" x14ac:dyDescent="0.45">
      <c r="A5296" s="1" t="s">
        <v>1413</v>
      </c>
      <c r="B5296" s="1" t="s">
        <v>4238</v>
      </c>
      <c r="C5296" s="3">
        <v>43407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>
        <v>469.79</v>
      </c>
      <c r="J5296">
        <v>939.58</v>
      </c>
      <c r="K5296">
        <v>973.41</v>
      </c>
    </row>
    <row r="5297" spans="1:11" x14ac:dyDescent="0.45">
      <c r="A5297" s="1" t="s">
        <v>1413</v>
      </c>
      <c r="B5297" s="1" t="s">
        <v>4238</v>
      </c>
      <c r="C5297" s="3">
        <v>43407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>
        <v>469.79</v>
      </c>
      <c r="J5297">
        <v>939.58</v>
      </c>
      <c r="K5297">
        <v>973.41</v>
      </c>
    </row>
    <row r="5298" spans="1:11" x14ac:dyDescent="0.45">
      <c r="A5298" s="1" t="s">
        <v>1238</v>
      </c>
      <c r="B5298" s="1" t="s">
        <v>4238</v>
      </c>
      <c r="C5298" s="3">
        <v>43410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>
        <v>469.79</v>
      </c>
      <c r="J5298">
        <v>939.58</v>
      </c>
      <c r="K5298">
        <v>973.41</v>
      </c>
    </row>
    <row r="5299" spans="1:11" x14ac:dyDescent="0.45">
      <c r="A5299" s="1" t="s">
        <v>1238</v>
      </c>
      <c r="B5299" s="1" t="s">
        <v>4238</v>
      </c>
      <c r="C5299" s="3">
        <v>43410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>
        <v>469.79</v>
      </c>
      <c r="J5299">
        <v>939.58</v>
      </c>
      <c r="K5299">
        <v>973.41</v>
      </c>
    </row>
    <row r="5300" spans="1:11" x14ac:dyDescent="0.45">
      <c r="A5300" s="1" t="s">
        <v>1238</v>
      </c>
      <c r="B5300" s="1" t="s">
        <v>4238</v>
      </c>
      <c r="C5300" s="3">
        <v>43410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>
        <v>469.79</v>
      </c>
      <c r="J5300">
        <v>939.58</v>
      </c>
      <c r="K5300">
        <v>973.41</v>
      </c>
    </row>
    <row r="5301" spans="1:11" x14ac:dyDescent="0.45">
      <c r="A5301" s="1" t="s">
        <v>1238</v>
      </c>
      <c r="B5301" s="1" t="s">
        <v>4238</v>
      </c>
      <c r="C5301" s="3">
        <v>43410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>
        <v>469.79</v>
      </c>
      <c r="J5301">
        <v>939.58</v>
      </c>
      <c r="K5301">
        <v>973.41</v>
      </c>
    </row>
    <row r="5302" spans="1:11" x14ac:dyDescent="0.45">
      <c r="A5302" s="1" t="s">
        <v>1244</v>
      </c>
      <c r="B5302" s="1" t="s">
        <v>4242</v>
      </c>
      <c r="C5302" s="3">
        <v>43438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>
        <v>469.79</v>
      </c>
      <c r="J5302">
        <v>939.58</v>
      </c>
      <c r="K5302">
        <v>973.41</v>
      </c>
    </row>
    <row r="5303" spans="1:11" x14ac:dyDescent="0.45">
      <c r="A5303" s="1" t="s">
        <v>1244</v>
      </c>
      <c r="B5303" s="1" t="s">
        <v>4242</v>
      </c>
      <c r="C5303" s="3">
        <v>43438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>
        <v>469.79</v>
      </c>
      <c r="J5303">
        <v>939.58</v>
      </c>
      <c r="K5303">
        <v>973.41</v>
      </c>
    </row>
    <row r="5304" spans="1:11" x14ac:dyDescent="0.45">
      <c r="A5304" s="1" t="s">
        <v>1247</v>
      </c>
      <c r="B5304" s="1" t="s">
        <v>4242</v>
      </c>
      <c r="C5304" s="3">
        <v>43441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>
        <v>469.79</v>
      </c>
      <c r="J5304">
        <v>939.58</v>
      </c>
      <c r="K5304">
        <v>973.41</v>
      </c>
    </row>
    <row r="5305" spans="1:11" x14ac:dyDescent="0.45">
      <c r="A5305" s="1" t="s">
        <v>1247</v>
      </c>
      <c r="B5305" s="1" t="s">
        <v>4242</v>
      </c>
      <c r="C5305" s="3">
        <v>43441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>
        <v>469.79</v>
      </c>
      <c r="J5305">
        <v>939.58</v>
      </c>
      <c r="K5305">
        <v>973.41</v>
      </c>
    </row>
    <row r="5306" spans="1:11" x14ac:dyDescent="0.45">
      <c r="A5306" s="1" t="s">
        <v>1247</v>
      </c>
      <c r="B5306" s="1" t="s">
        <v>4242</v>
      </c>
      <c r="C5306" s="3">
        <v>43441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>
        <v>469.79</v>
      </c>
      <c r="J5306">
        <v>939.58</v>
      </c>
      <c r="K5306">
        <v>973.41</v>
      </c>
    </row>
    <row r="5307" spans="1:11" x14ac:dyDescent="0.45">
      <c r="A5307" s="1" t="s">
        <v>1247</v>
      </c>
      <c r="B5307" s="1" t="s">
        <v>4242</v>
      </c>
      <c r="C5307" s="3">
        <v>43441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>
        <v>469.79</v>
      </c>
      <c r="J5307">
        <v>939.58</v>
      </c>
      <c r="K5307">
        <v>973.41</v>
      </c>
    </row>
    <row r="5308" spans="1:11" x14ac:dyDescent="0.45">
      <c r="A5308" s="1" t="s">
        <v>1249</v>
      </c>
      <c r="B5308" s="1" t="s">
        <v>4242</v>
      </c>
      <c r="C5308" s="3">
        <v>43447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>
        <v>469.79</v>
      </c>
      <c r="J5308">
        <v>939.58</v>
      </c>
      <c r="K5308">
        <v>973.41</v>
      </c>
    </row>
    <row r="5309" spans="1:11" x14ac:dyDescent="0.45">
      <c r="A5309" s="1" t="s">
        <v>1249</v>
      </c>
      <c r="B5309" s="1" t="s">
        <v>4242</v>
      </c>
      <c r="C5309" s="3">
        <v>43447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>
        <v>469.79</v>
      </c>
      <c r="J5309">
        <v>939.58</v>
      </c>
      <c r="K5309">
        <v>973.41</v>
      </c>
    </row>
    <row r="5310" spans="1:11" x14ac:dyDescent="0.45">
      <c r="A5310" s="1" t="s">
        <v>1250</v>
      </c>
      <c r="B5310" s="1" t="s">
        <v>4242</v>
      </c>
      <c r="C5310" s="3">
        <v>43450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>
        <v>469.79</v>
      </c>
      <c r="J5310">
        <v>939.58</v>
      </c>
      <c r="K5310">
        <v>973.41</v>
      </c>
    </row>
    <row r="5311" spans="1:11" x14ac:dyDescent="0.45">
      <c r="A5311" s="1" t="s">
        <v>1250</v>
      </c>
      <c r="B5311" s="1" t="s">
        <v>4242</v>
      </c>
      <c r="C5311" s="3">
        <v>43450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>
        <v>469.79</v>
      </c>
      <c r="J5311">
        <v>939.58</v>
      </c>
      <c r="K5311">
        <v>973.41</v>
      </c>
    </row>
    <row r="5312" spans="1:11" x14ac:dyDescent="0.45">
      <c r="A5312" s="1" t="s">
        <v>1255</v>
      </c>
      <c r="B5312" s="1" t="s">
        <v>4247</v>
      </c>
      <c r="C5312" s="3">
        <v>43483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>
        <v>469.79</v>
      </c>
      <c r="J5312">
        <v>939.58</v>
      </c>
      <c r="K5312">
        <v>973.41</v>
      </c>
    </row>
    <row r="5313" spans="1:11" x14ac:dyDescent="0.45">
      <c r="A5313" s="1" t="s">
        <v>1256</v>
      </c>
      <c r="B5313" s="1" t="s">
        <v>4247</v>
      </c>
      <c r="C5313" s="3">
        <v>43484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>
        <v>469.79</v>
      </c>
      <c r="J5313">
        <v>939.58</v>
      </c>
      <c r="K5313">
        <v>973.41</v>
      </c>
    </row>
    <row r="5314" spans="1:11" x14ac:dyDescent="0.45">
      <c r="A5314" s="1" t="s">
        <v>1256</v>
      </c>
      <c r="B5314" s="1" t="s">
        <v>4247</v>
      </c>
      <c r="C5314" s="3">
        <v>43484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>
        <v>469.79</v>
      </c>
      <c r="J5314">
        <v>939.58</v>
      </c>
      <c r="K5314">
        <v>973.41</v>
      </c>
    </row>
    <row r="5315" spans="1:11" x14ac:dyDescent="0.45">
      <c r="A5315" s="1" t="s">
        <v>1436</v>
      </c>
      <c r="B5315" s="1" t="s">
        <v>4239</v>
      </c>
      <c r="C5315" s="3">
        <v>43498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>
        <v>469.79</v>
      </c>
      <c r="J5315">
        <v>939.58</v>
      </c>
      <c r="K5315">
        <v>973.41</v>
      </c>
    </row>
    <row r="5316" spans="1:11" x14ac:dyDescent="0.45">
      <c r="A5316" s="1" t="s">
        <v>1261</v>
      </c>
      <c r="B5316" s="1" t="s">
        <v>4239</v>
      </c>
      <c r="C5316" s="3">
        <v>43499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>
        <v>469.79</v>
      </c>
      <c r="J5316">
        <v>939.58</v>
      </c>
      <c r="K5316">
        <v>973.41</v>
      </c>
    </row>
    <row r="5317" spans="1:11" x14ac:dyDescent="0.45">
      <c r="A5317" s="1" t="s">
        <v>1414</v>
      </c>
      <c r="B5317" s="1" t="s">
        <v>4239</v>
      </c>
      <c r="C5317" s="3">
        <v>43507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>
        <v>469.79</v>
      </c>
      <c r="J5317">
        <v>939.58</v>
      </c>
      <c r="K5317">
        <v>973.41</v>
      </c>
    </row>
    <row r="5318" spans="1:11" x14ac:dyDescent="0.45">
      <c r="A5318" s="1" t="s">
        <v>1414</v>
      </c>
      <c r="B5318" s="1" t="s">
        <v>4239</v>
      </c>
      <c r="C5318" s="3">
        <v>43507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>
        <v>469.79</v>
      </c>
      <c r="J5318">
        <v>939.58</v>
      </c>
      <c r="K5318">
        <v>973.41</v>
      </c>
    </row>
    <row r="5319" spans="1:11" x14ac:dyDescent="0.45">
      <c r="A5319" s="1" t="s">
        <v>1414</v>
      </c>
      <c r="B5319" s="1" t="s">
        <v>4239</v>
      </c>
      <c r="C5319" s="3">
        <v>43507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>
        <v>469.79</v>
      </c>
      <c r="J5319">
        <v>939.58</v>
      </c>
      <c r="K5319">
        <v>973.41</v>
      </c>
    </row>
    <row r="5320" spans="1:11" x14ac:dyDescent="0.45">
      <c r="A5320" s="1" t="s">
        <v>1414</v>
      </c>
      <c r="B5320" s="1" t="s">
        <v>4239</v>
      </c>
      <c r="C5320" s="3">
        <v>43507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>
        <v>469.79</v>
      </c>
      <c r="J5320">
        <v>939.58</v>
      </c>
      <c r="K5320">
        <v>973.41</v>
      </c>
    </row>
    <row r="5321" spans="1:11" x14ac:dyDescent="0.45">
      <c r="A5321" s="1" t="s">
        <v>1269</v>
      </c>
      <c r="B5321" s="1" t="s">
        <v>4243</v>
      </c>
      <c r="C5321" s="3">
        <v>43535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>
        <v>469.79</v>
      </c>
      <c r="J5321">
        <v>939.58</v>
      </c>
      <c r="K5321">
        <v>973.41</v>
      </c>
    </row>
    <row r="5322" spans="1:11" x14ac:dyDescent="0.45">
      <c r="A5322" s="1" t="s">
        <v>1269</v>
      </c>
      <c r="B5322" s="1" t="s">
        <v>4243</v>
      </c>
      <c r="C5322" s="3">
        <v>43535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>
        <v>469.79</v>
      </c>
      <c r="J5322">
        <v>939.58</v>
      </c>
      <c r="K5322">
        <v>973.41</v>
      </c>
    </row>
    <row r="5323" spans="1:11" x14ac:dyDescent="0.45">
      <c r="A5323" s="1" t="s">
        <v>1269</v>
      </c>
      <c r="B5323" s="1" t="s">
        <v>4243</v>
      </c>
      <c r="C5323" s="3">
        <v>43535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>
        <v>469.79</v>
      </c>
      <c r="J5323">
        <v>939.58</v>
      </c>
      <c r="K5323">
        <v>973.41</v>
      </c>
    </row>
    <row r="5324" spans="1:11" x14ac:dyDescent="0.45">
      <c r="A5324" s="1" t="s">
        <v>1269</v>
      </c>
      <c r="B5324" s="1" t="s">
        <v>4243</v>
      </c>
      <c r="C5324" s="3">
        <v>43535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>
        <v>469.79</v>
      </c>
      <c r="J5324">
        <v>939.58</v>
      </c>
      <c r="K5324">
        <v>973.41</v>
      </c>
    </row>
    <row r="5325" spans="1:11" x14ac:dyDescent="0.45">
      <c r="A5325" s="1" t="s">
        <v>1269</v>
      </c>
      <c r="B5325" s="1" t="s">
        <v>4243</v>
      </c>
      <c r="C5325" s="3">
        <v>43535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>
        <v>469.79</v>
      </c>
      <c r="J5325">
        <v>939.58</v>
      </c>
      <c r="K5325">
        <v>973.41</v>
      </c>
    </row>
    <row r="5326" spans="1:11" x14ac:dyDescent="0.45">
      <c r="A5326" s="1" t="s">
        <v>1271</v>
      </c>
      <c r="B5326" s="1" t="s">
        <v>4243</v>
      </c>
      <c r="C5326" s="3">
        <v>43536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>
        <v>469.79</v>
      </c>
      <c r="J5326">
        <v>939.58</v>
      </c>
      <c r="K5326">
        <v>973.41</v>
      </c>
    </row>
    <row r="5327" spans="1:11" x14ac:dyDescent="0.45">
      <c r="A5327" s="1" t="s">
        <v>1272</v>
      </c>
      <c r="B5327" s="1" t="s">
        <v>4243</v>
      </c>
      <c r="C5327" s="3">
        <v>43540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>
        <v>469.79</v>
      </c>
      <c r="J5327">
        <v>939.58</v>
      </c>
      <c r="K5327">
        <v>973.41</v>
      </c>
    </row>
    <row r="5328" spans="1:11" x14ac:dyDescent="0.45">
      <c r="A5328" s="1" t="s">
        <v>1272</v>
      </c>
      <c r="B5328" s="1" t="s">
        <v>4243</v>
      </c>
      <c r="C5328" s="3">
        <v>43540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>
        <v>469.79</v>
      </c>
      <c r="J5328">
        <v>939.58</v>
      </c>
      <c r="K5328">
        <v>973.41</v>
      </c>
    </row>
    <row r="5329" spans="1:11" x14ac:dyDescent="0.45">
      <c r="A5329" s="1" t="s">
        <v>1272</v>
      </c>
      <c r="B5329" s="1" t="s">
        <v>4243</v>
      </c>
      <c r="C5329" s="3">
        <v>43540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>
        <v>469.79</v>
      </c>
      <c r="J5329">
        <v>939.58</v>
      </c>
      <c r="K5329">
        <v>973.41</v>
      </c>
    </row>
    <row r="5330" spans="1:11" x14ac:dyDescent="0.45">
      <c r="A5330" s="1" t="s">
        <v>1272</v>
      </c>
      <c r="B5330" s="1" t="s">
        <v>4243</v>
      </c>
      <c r="C5330" s="3">
        <v>43540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>
        <v>469.79</v>
      </c>
      <c r="J5330">
        <v>939.58</v>
      </c>
      <c r="K5330">
        <v>973.41</v>
      </c>
    </row>
    <row r="5331" spans="1:11" x14ac:dyDescent="0.45">
      <c r="A5331" s="1" t="s">
        <v>1272</v>
      </c>
      <c r="B5331" s="1" t="s">
        <v>4243</v>
      </c>
      <c r="C5331" s="3">
        <v>43540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>
        <v>469.79</v>
      </c>
      <c r="J5331">
        <v>939.58</v>
      </c>
      <c r="K5331">
        <v>973.41</v>
      </c>
    </row>
    <row r="5332" spans="1:11" x14ac:dyDescent="0.45">
      <c r="A5332" s="1" t="s">
        <v>1437</v>
      </c>
      <c r="B5332" s="1" t="s">
        <v>4243</v>
      </c>
      <c r="C5332" s="3">
        <v>43546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>
        <v>469.79</v>
      </c>
      <c r="J5332">
        <v>939.58</v>
      </c>
      <c r="K5332">
        <v>973.41</v>
      </c>
    </row>
    <row r="5333" spans="1:11" x14ac:dyDescent="0.45">
      <c r="A5333" s="1" t="s">
        <v>1437</v>
      </c>
      <c r="B5333" s="1" t="s">
        <v>4243</v>
      </c>
      <c r="C5333" s="3">
        <v>43546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>
        <v>469.79</v>
      </c>
      <c r="J5333">
        <v>939.58</v>
      </c>
      <c r="K5333">
        <v>973.41</v>
      </c>
    </row>
    <row r="5334" spans="1:11" x14ac:dyDescent="0.45">
      <c r="A5334" s="1" t="s">
        <v>1437</v>
      </c>
      <c r="B5334" s="1" t="s">
        <v>4243</v>
      </c>
      <c r="C5334" s="3">
        <v>43546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>
        <v>469.79</v>
      </c>
      <c r="J5334">
        <v>939.58</v>
      </c>
      <c r="K5334">
        <v>973.41</v>
      </c>
    </row>
    <row r="5335" spans="1:11" x14ac:dyDescent="0.45">
      <c r="A5335" s="1" t="s">
        <v>1275</v>
      </c>
      <c r="B5335" s="1" t="s">
        <v>4248</v>
      </c>
      <c r="C5335" s="3">
        <v>43558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>
        <v>469.79</v>
      </c>
      <c r="J5335">
        <v>939.58</v>
      </c>
      <c r="K5335">
        <v>973.41</v>
      </c>
    </row>
    <row r="5336" spans="1:11" x14ac:dyDescent="0.45">
      <c r="A5336" s="1" t="s">
        <v>1275</v>
      </c>
      <c r="B5336" s="1" t="s">
        <v>4248</v>
      </c>
      <c r="C5336" s="3">
        <v>43558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>
        <v>469.79</v>
      </c>
      <c r="J5336">
        <v>939.58</v>
      </c>
      <c r="K5336">
        <v>973.41</v>
      </c>
    </row>
    <row r="5337" spans="1:11" x14ac:dyDescent="0.45">
      <c r="A5337" s="1" t="s">
        <v>1275</v>
      </c>
      <c r="B5337" s="1" t="s">
        <v>4248</v>
      </c>
      <c r="C5337" s="3">
        <v>43558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>
        <v>469.79</v>
      </c>
      <c r="J5337">
        <v>939.58</v>
      </c>
      <c r="K5337">
        <v>973.41</v>
      </c>
    </row>
    <row r="5338" spans="1:11" x14ac:dyDescent="0.45">
      <c r="A5338" s="1" t="s">
        <v>1283</v>
      </c>
      <c r="B5338" s="1" t="s">
        <v>4240</v>
      </c>
      <c r="C5338" s="3">
        <v>43587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>
        <v>469.79</v>
      </c>
      <c r="J5338">
        <v>939.58</v>
      </c>
      <c r="K5338">
        <v>973.41</v>
      </c>
    </row>
    <row r="5339" spans="1:11" x14ac:dyDescent="0.45">
      <c r="A5339" s="1" t="s">
        <v>1283</v>
      </c>
      <c r="B5339" s="1" t="s">
        <v>4240</v>
      </c>
      <c r="C5339" s="3">
        <v>43587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>
        <v>469.79</v>
      </c>
      <c r="J5339">
        <v>939.58</v>
      </c>
      <c r="K5339">
        <v>973.41</v>
      </c>
    </row>
    <row r="5340" spans="1:11" x14ac:dyDescent="0.45">
      <c r="A5340" s="1" t="s">
        <v>1285</v>
      </c>
      <c r="B5340" s="1" t="s">
        <v>4240</v>
      </c>
      <c r="C5340" s="3">
        <v>43589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>
        <v>469.79</v>
      </c>
      <c r="J5340">
        <v>939.58</v>
      </c>
      <c r="K5340">
        <v>973.41</v>
      </c>
    </row>
    <row r="5341" spans="1:11" x14ac:dyDescent="0.45">
      <c r="A5341" s="1" t="s">
        <v>1415</v>
      </c>
      <c r="B5341" s="1" t="s">
        <v>4240</v>
      </c>
      <c r="C5341" s="3">
        <v>43605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>
        <v>469.79</v>
      </c>
      <c r="J5341">
        <v>939.58</v>
      </c>
      <c r="K5341">
        <v>973.41</v>
      </c>
    </row>
    <row r="5342" spans="1:11" x14ac:dyDescent="0.45">
      <c r="A5342" s="1" t="s">
        <v>1415</v>
      </c>
      <c r="B5342" s="1" t="s">
        <v>4240</v>
      </c>
      <c r="C5342" s="3">
        <v>43605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>
        <v>469.79</v>
      </c>
      <c r="J5342">
        <v>939.58</v>
      </c>
      <c r="K5342">
        <v>973.41</v>
      </c>
    </row>
    <row r="5343" spans="1:11" x14ac:dyDescent="0.45">
      <c r="A5343" s="1" t="s">
        <v>1415</v>
      </c>
      <c r="B5343" s="1" t="s">
        <v>4240</v>
      </c>
      <c r="C5343" s="3">
        <v>43605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>
        <v>469.79</v>
      </c>
      <c r="J5343">
        <v>939.58</v>
      </c>
      <c r="K5343">
        <v>973.41</v>
      </c>
    </row>
    <row r="5344" spans="1:11" x14ac:dyDescent="0.45">
      <c r="A5344" s="1" t="s">
        <v>1291</v>
      </c>
      <c r="B5344" s="1" t="s">
        <v>4244</v>
      </c>
      <c r="C5344" s="3">
        <v>43618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>
        <v>469.79</v>
      </c>
      <c r="J5344">
        <v>939.58</v>
      </c>
      <c r="K5344">
        <v>973.41</v>
      </c>
    </row>
    <row r="5345" spans="1:11" x14ac:dyDescent="0.45">
      <c r="A5345" s="1" t="s">
        <v>1291</v>
      </c>
      <c r="B5345" s="1" t="s">
        <v>4244</v>
      </c>
      <c r="C5345" s="3">
        <v>43618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>
        <v>469.79</v>
      </c>
      <c r="J5345">
        <v>939.58</v>
      </c>
      <c r="K5345">
        <v>973.41</v>
      </c>
    </row>
    <row r="5346" spans="1:11" x14ac:dyDescent="0.45">
      <c r="A5346" s="1" t="s">
        <v>1291</v>
      </c>
      <c r="B5346" s="1" t="s">
        <v>4244</v>
      </c>
      <c r="C5346" s="3">
        <v>43618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>
        <v>469.79</v>
      </c>
      <c r="J5346">
        <v>939.58</v>
      </c>
      <c r="K5346">
        <v>973.41</v>
      </c>
    </row>
    <row r="5347" spans="1:11" x14ac:dyDescent="0.45">
      <c r="A5347" s="1" t="s">
        <v>1438</v>
      </c>
      <c r="B5347" s="1" t="s">
        <v>4244</v>
      </c>
      <c r="C5347" s="3">
        <v>43622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>
        <v>469.79</v>
      </c>
      <c r="J5347">
        <v>939.58</v>
      </c>
      <c r="K5347">
        <v>973.41</v>
      </c>
    </row>
    <row r="5348" spans="1:11" x14ac:dyDescent="0.45">
      <c r="A5348" s="1" t="s">
        <v>1438</v>
      </c>
      <c r="B5348" s="1" t="s">
        <v>4244</v>
      </c>
      <c r="C5348" s="3">
        <v>43622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>
        <v>469.79</v>
      </c>
      <c r="J5348">
        <v>939.58</v>
      </c>
      <c r="K5348">
        <v>973.41</v>
      </c>
    </row>
    <row r="5349" spans="1:11" x14ac:dyDescent="0.45">
      <c r="A5349" s="1" t="s">
        <v>1294</v>
      </c>
      <c r="B5349" s="1" t="s">
        <v>4244</v>
      </c>
      <c r="C5349" s="3">
        <v>43627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>
        <v>469.79</v>
      </c>
      <c r="J5349">
        <v>939.58</v>
      </c>
      <c r="K5349">
        <v>973.41</v>
      </c>
    </row>
    <row r="5350" spans="1:11" x14ac:dyDescent="0.45">
      <c r="A5350" s="1" t="s">
        <v>1294</v>
      </c>
      <c r="B5350" s="1" t="s">
        <v>4244</v>
      </c>
      <c r="C5350" s="3">
        <v>43627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>
        <v>469.79</v>
      </c>
      <c r="J5350">
        <v>939.58</v>
      </c>
      <c r="K5350">
        <v>973.41</v>
      </c>
    </row>
    <row r="5351" spans="1:11" x14ac:dyDescent="0.45">
      <c r="A5351" s="1" t="s">
        <v>1439</v>
      </c>
      <c r="B5351" s="1" t="s">
        <v>4245</v>
      </c>
      <c r="C5351" s="3">
        <v>43284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>
        <v>647.99</v>
      </c>
      <c r="J5351">
        <v>1295.98</v>
      </c>
      <c r="K5351">
        <v>1196.8699999999999</v>
      </c>
    </row>
    <row r="5352" spans="1:11" x14ac:dyDescent="0.45">
      <c r="A5352" s="1" t="s">
        <v>1439</v>
      </c>
      <c r="B5352" s="1" t="s">
        <v>4245</v>
      </c>
      <c r="C5352" s="3">
        <v>43284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>
        <v>647.99</v>
      </c>
      <c r="J5352">
        <v>1295.98</v>
      </c>
      <c r="K5352">
        <v>1196.8699999999999</v>
      </c>
    </row>
    <row r="5353" spans="1:11" x14ac:dyDescent="0.45">
      <c r="A5353" s="1" t="s">
        <v>1439</v>
      </c>
      <c r="B5353" s="1" t="s">
        <v>4245</v>
      </c>
      <c r="C5353" s="3">
        <v>43284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>
        <v>35.99</v>
      </c>
      <c r="J5353">
        <v>71.98</v>
      </c>
      <c r="K5353">
        <v>49.49</v>
      </c>
    </row>
    <row r="5354" spans="1:11" x14ac:dyDescent="0.45">
      <c r="A5354" s="1" t="s">
        <v>1439</v>
      </c>
      <c r="B5354" s="1" t="s">
        <v>4245</v>
      </c>
      <c r="C5354" s="3">
        <v>43284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>
        <v>736.15</v>
      </c>
      <c r="J5354">
        <v>1472.3</v>
      </c>
      <c r="K5354">
        <v>1307.3900000000001</v>
      </c>
    </row>
    <row r="5355" spans="1:11" x14ac:dyDescent="0.45">
      <c r="A5355" s="1" t="s">
        <v>1439</v>
      </c>
      <c r="B5355" s="1" t="s">
        <v>4245</v>
      </c>
      <c r="C5355" s="3">
        <v>43284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>
        <v>647.99</v>
      </c>
      <c r="J5355">
        <v>1295.98</v>
      </c>
      <c r="K5355">
        <v>1196.8699999999999</v>
      </c>
    </row>
    <row r="5356" spans="1:11" x14ac:dyDescent="0.45">
      <c r="A5356" s="1" t="s">
        <v>1439</v>
      </c>
      <c r="B5356" s="1" t="s">
        <v>4245</v>
      </c>
      <c r="C5356" s="3">
        <v>43284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>
        <v>196.33</v>
      </c>
      <c r="J5356">
        <v>392.66</v>
      </c>
      <c r="K5356">
        <v>290.57</v>
      </c>
    </row>
    <row r="5357" spans="1:11" x14ac:dyDescent="0.45">
      <c r="A5357" s="1" t="s">
        <v>1439</v>
      </c>
      <c r="B5357" s="1" t="s">
        <v>4245</v>
      </c>
      <c r="C5357" s="3">
        <v>43284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>
        <v>209.26</v>
      </c>
      <c r="J5357">
        <v>418.52</v>
      </c>
      <c r="K5357">
        <v>371.64</v>
      </c>
    </row>
    <row r="5358" spans="1:11" x14ac:dyDescent="0.45">
      <c r="A5358" s="1" t="s">
        <v>1440</v>
      </c>
      <c r="B5358" s="1" t="s">
        <v>4246</v>
      </c>
      <c r="C5358" s="3">
        <v>43375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>
        <v>44.99</v>
      </c>
      <c r="J5358">
        <v>89.98</v>
      </c>
      <c r="K5358">
        <v>61.87</v>
      </c>
    </row>
    <row r="5359" spans="1:11" x14ac:dyDescent="0.45">
      <c r="A5359" s="1" t="s">
        <v>1440</v>
      </c>
      <c r="B5359" s="1" t="s">
        <v>4246</v>
      </c>
      <c r="C5359" s="3">
        <v>43375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>
        <v>1229.46</v>
      </c>
      <c r="J5359">
        <v>2458.92</v>
      </c>
      <c r="K5359">
        <v>2211.62</v>
      </c>
    </row>
    <row r="5360" spans="1:11" x14ac:dyDescent="0.45">
      <c r="A5360" s="1" t="s">
        <v>1440</v>
      </c>
      <c r="B5360" s="1" t="s">
        <v>4246</v>
      </c>
      <c r="C5360" s="3">
        <v>43375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>
        <v>20.52</v>
      </c>
      <c r="J5360">
        <v>41.04</v>
      </c>
      <c r="K5360">
        <v>30.37</v>
      </c>
    </row>
    <row r="5361" spans="1:11" x14ac:dyDescent="0.45">
      <c r="A5361" s="1" t="s">
        <v>1440</v>
      </c>
      <c r="B5361" s="1" t="s">
        <v>4246</v>
      </c>
      <c r="C5361" s="3">
        <v>43375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>
        <v>28.84</v>
      </c>
      <c r="J5361">
        <v>57.68</v>
      </c>
      <c r="K5361">
        <v>58.16</v>
      </c>
    </row>
    <row r="5362" spans="1:11" x14ac:dyDescent="0.45">
      <c r="A5362" s="1" t="s">
        <v>1440</v>
      </c>
      <c r="B5362" s="1" t="s">
        <v>4246</v>
      </c>
      <c r="C5362" s="3">
        <v>43375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>
        <v>744.27</v>
      </c>
      <c r="J5362">
        <v>1488.54</v>
      </c>
      <c r="K5362">
        <v>1321.83</v>
      </c>
    </row>
    <row r="5363" spans="1:11" x14ac:dyDescent="0.45">
      <c r="A5363" s="1" t="s">
        <v>1440</v>
      </c>
      <c r="B5363" s="1" t="s">
        <v>4246</v>
      </c>
      <c r="C5363" s="3">
        <v>43375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>
        <v>1242.8499999999999</v>
      </c>
      <c r="J5363">
        <v>2485.6999999999998</v>
      </c>
      <c r="K5363">
        <v>2235.71</v>
      </c>
    </row>
    <row r="5364" spans="1:11" x14ac:dyDescent="0.45">
      <c r="A5364" s="1" t="s">
        <v>1440</v>
      </c>
      <c r="B5364" s="1" t="s">
        <v>4246</v>
      </c>
      <c r="C5364" s="3">
        <v>43375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>
        <v>74.84</v>
      </c>
      <c r="J5364">
        <v>149.68</v>
      </c>
      <c r="K5364">
        <v>110.76</v>
      </c>
    </row>
    <row r="5365" spans="1:11" x14ac:dyDescent="0.45">
      <c r="A5365" s="1" t="s">
        <v>1440</v>
      </c>
      <c r="B5365" s="1" t="s">
        <v>4246</v>
      </c>
      <c r="C5365" s="3">
        <v>43375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>
        <v>22.79</v>
      </c>
      <c r="J5365">
        <v>45.58</v>
      </c>
      <c r="K5365">
        <v>31.34</v>
      </c>
    </row>
    <row r="5366" spans="1:11" x14ac:dyDescent="0.45">
      <c r="A5366" s="1" t="s">
        <v>1440</v>
      </c>
      <c r="B5366" s="1" t="s">
        <v>4246</v>
      </c>
      <c r="C5366" s="3">
        <v>43375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>
        <v>1229.46</v>
      </c>
      <c r="J5366">
        <v>2458.92</v>
      </c>
      <c r="K5366">
        <v>2211.62</v>
      </c>
    </row>
    <row r="5367" spans="1:11" x14ac:dyDescent="0.45">
      <c r="A5367" s="1" t="s">
        <v>1441</v>
      </c>
      <c r="B5367" s="1" t="s">
        <v>4247</v>
      </c>
      <c r="C5367" s="3">
        <v>43479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>
        <v>1229.46</v>
      </c>
      <c r="J5367">
        <v>2458.92</v>
      </c>
      <c r="K5367">
        <v>2211.62</v>
      </c>
    </row>
    <row r="5368" spans="1:11" x14ac:dyDescent="0.45">
      <c r="A5368" s="1" t="s">
        <v>1441</v>
      </c>
      <c r="B5368" s="1" t="s">
        <v>4247</v>
      </c>
      <c r="C5368" s="3">
        <v>43479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>
        <v>137.69</v>
      </c>
      <c r="J5368">
        <v>275.38</v>
      </c>
      <c r="K5368">
        <v>203.79</v>
      </c>
    </row>
    <row r="5369" spans="1:11" x14ac:dyDescent="0.45">
      <c r="A5369" s="1" t="s">
        <v>1441</v>
      </c>
      <c r="B5369" s="1" t="s">
        <v>4247</v>
      </c>
      <c r="C5369" s="3">
        <v>43479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>
        <v>647.99</v>
      </c>
      <c r="J5369">
        <v>1295.98</v>
      </c>
      <c r="K5369">
        <v>1196.8699999999999</v>
      </c>
    </row>
    <row r="5370" spans="1:11" x14ac:dyDescent="0.45">
      <c r="A5370" s="1" t="s">
        <v>1441</v>
      </c>
      <c r="B5370" s="1" t="s">
        <v>4247</v>
      </c>
      <c r="C5370" s="3">
        <v>43479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>
        <v>20.190000000000001</v>
      </c>
      <c r="J5370">
        <v>40.380000000000003</v>
      </c>
      <c r="K5370">
        <v>27.76</v>
      </c>
    </row>
    <row r="5371" spans="1:11" x14ac:dyDescent="0.45">
      <c r="A5371" s="1" t="s">
        <v>1441</v>
      </c>
      <c r="B5371" s="1" t="s">
        <v>4247</v>
      </c>
      <c r="C5371" s="3">
        <v>43479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>
        <v>1242.8499999999999</v>
      </c>
      <c r="J5371">
        <v>2485.6999999999998</v>
      </c>
      <c r="K5371">
        <v>2235.71</v>
      </c>
    </row>
    <row r="5372" spans="1:11" x14ac:dyDescent="0.45">
      <c r="A5372" s="1" t="s">
        <v>1441</v>
      </c>
      <c r="B5372" s="1" t="s">
        <v>4247</v>
      </c>
      <c r="C5372" s="3">
        <v>43479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>
        <v>736.15</v>
      </c>
      <c r="J5372">
        <v>1472.3</v>
      </c>
      <c r="K5372">
        <v>1307.3900000000001</v>
      </c>
    </row>
    <row r="5373" spans="1:11" x14ac:dyDescent="0.45">
      <c r="A5373" s="1" t="s">
        <v>1441</v>
      </c>
      <c r="B5373" s="1" t="s">
        <v>4247</v>
      </c>
      <c r="C5373" s="3">
        <v>43479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>
        <v>1242.8499999999999</v>
      </c>
      <c r="J5373">
        <v>2485.6999999999998</v>
      </c>
      <c r="K5373">
        <v>2235.71</v>
      </c>
    </row>
    <row r="5374" spans="1:11" x14ac:dyDescent="0.45">
      <c r="A5374" s="1" t="s">
        <v>1441</v>
      </c>
      <c r="B5374" s="1" t="s">
        <v>4247</v>
      </c>
      <c r="C5374" s="3">
        <v>43479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>
        <v>36.450000000000003</v>
      </c>
      <c r="J5374">
        <v>72.900000000000006</v>
      </c>
      <c r="K5374">
        <v>53.94</v>
      </c>
    </row>
    <row r="5375" spans="1:11" x14ac:dyDescent="0.45">
      <c r="A5375" s="1" t="s">
        <v>1441</v>
      </c>
      <c r="B5375" s="1" t="s">
        <v>4247</v>
      </c>
      <c r="C5375" s="3">
        <v>43479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>
        <v>744.27</v>
      </c>
      <c r="J5375">
        <v>1488.54</v>
      </c>
      <c r="K5375">
        <v>1321.83</v>
      </c>
    </row>
    <row r="5376" spans="1:11" x14ac:dyDescent="0.45">
      <c r="A5376" s="1" t="s">
        <v>1441</v>
      </c>
      <c r="B5376" s="1" t="s">
        <v>4247</v>
      </c>
      <c r="C5376" s="3">
        <v>43479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>
        <v>647.99</v>
      </c>
      <c r="J5376">
        <v>1295.98</v>
      </c>
      <c r="K5376">
        <v>1196.8699999999999</v>
      </c>
    </row>
    <row r="5377" spans="1:11" x14ac:dyDescent="0.45">
      <c r="A5377" s="1" t="s">
        <v>1441</v>
      </c>
      <c r="B5377" s="1" t="s">
        <v>4247</v>
      </c>
      <c r="C5377" s="3">
        <v>43479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>
        <v>647.99</v>
      </c>
      <c r="J5377">
        <v>1295.98</v>
      </c>
      <c r="K5377">
        <v>1196.8699999999999</v>
      </c>
    </row>
    <row r="5378" spans="1:11" x14ac:dyDescent="0.45">
      <c r="A5378" s="1" t="s">
        <v>1442</v>
      </c>
      <c r="B5378" s="1" t="s">
        <v>4248</v>
      </c>
      <c r="C5378" s="3">
        <v>43569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>
        <v>14.13</v>
      </c>
      <c r="J5378">
        <v>28.26</v>
      </c>
      <c r="K5378">
        <v>19.43</v>
      </c>
    </row>
    <row r="5379" spans="1:11" x14ac:dyDescent="0.45">
      <c r="A5379" s="1" t="s">
        <v>1442</v>
      </c>
      <c r="B5379" s="1" t="s">
        <v>4248</v>
      </c>
      <c r="C5379" s="3">
        <v>43569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>
        <v>744.27</v>
      </c>
      <c r="J5379">
        <v>1488.54</v>
      </c>
      <c r="K5379">
        <v>1321.83</v>
      </c>
    </row>
    <row r="5380" spans="1:11" x14ac:dyDescent="0.45">
      <c r="A5380" s="1" t="s">
        <v>1442</v>
      </c>
      <c r="B5380" s="1" t="s">
        <v>4248</v>
      </c>
      <c r="C5380" s="3">
        <v>43569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>
        <v>88.93</v>
      </c>
      <c r="J5380">
        <v>177.86</v>
      </c>
      <c r="K5380">
        <v>131.62</v>
      </c>
    </row>
    <row r="5381" spans="1:11" x14ac:dyDescent="0.45">
      <c r="A5381" s="1" t="s">
        <v>1442</v>
      </c>
      <c r="B5381" s="1" t="s">
        <v>4248</v>
      </c>
      <c r="C5381" s="3">
        <v>43569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>
        <v>647.99</v>
      </c>
      <c r="J5381">
        <v>1295.98</v>
      </c>
      <c r="K5381">
        <v>1196.8699999999999</v>
      </c>
    </row>
    <row r="5382" spans="1:11" x14ac:dyDescent="0.45">
      <c r="A5382" s="1" t="s">
        <v>1442</v>
      </c>
      <c r="B5382" s="1" t="s">
        <v>4248</v>
      </c>
      <c r="C5382" s="3">
        <v>43569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>
        <v>35.99</v>
      </c>
      <c r="J5382">
        <v>71.98</v>
      </c>
      <c r="K5382">
        <v>49.49</v>
      </c>
    </row>
    <row r="5383" spans="1:11" x14ac:dyDescent="0.45">
      <c r="A5383" s="1" t="s">
        <v>1442</v>
      </c>
      <c r="B5383" s="1" t="s">
        <v>4248</v>
      </c>
      <c r="C5383" s="3">
        <v>43569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>
        <v>44.99</v>
      </c>
      <c r="J5383">
        <v>89.98</v>
      </c>
      <c r="K5383">
        <v>61.87</v>
      </c>
    </row>
    <row r="5384" spans="1:11" x14ac:dyDescent="0.45">
      <c r="A5384" s="1" t="s">
        <v>1442</v>
      </c>
      <c r="B5384" s="1" t="s">
        <v>4248</v>
      </c>
      <c r="C5384" s="3">
        <v>43569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>
        <v>36.450000000000003</v>
      </c>
      <c r="J5384">
        <v>72.900000000000006</v>
      </c>
      <c r="K5384">
        <v>53.94</v>
      </c>
    </row>
    <row r="5385" spans="1:11" x14ac:dyDescent="0.45">
      <c r="A5385" s="1" t="s">
        <v>1442</v>
      </c>
      <c r="B5385" s="1" t="s">
        <v>4248</v>
      </c>
      <c r="C5385" s="3">
        <v>43569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>
        <v>1229.46</v>
      </c>
      <c r="J5385">
        <v>2458.92</v>
      </c>
      <c r="K5385">
        <v>2211.62</v>
      </c>
    </row>
    <row r="5386" spans="1:11" x14ac:dyDescent="0.45">
      <c r="A5386" s="1" t="s">
        <v>1442</v>
      </c>
      <c r="B5386" s="1" t="s">
        <v>4248</v>
      </c>
      <c r="C5386" s="3">
        <v>43569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>
        <v>736.15</v>
      </c>
      <c r="J5386">
        <v>1472.3</v>
      </c>
      <c r="K5386">
        <v>1307.3900000000001</v>
      </c>
    </row>
    <row r="5387" spans="1:11" x14ac:dyDescent="0.45">
      <c r="A5387" s="1" t="s">
        <v>1442</v>
      </c>
      <c r="B5387" s="1" t="s">
        <v>4248</v>
      </c>
      <c r="C5387" s="3">
        <v>43569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>
        <v>22.79</v>
      </c>
      <c r="J5387">
        <v>45.58</v>
      </c>
      <c r="K5387">
        <v>31.34</v>
      </c>
    </row>
    <row r="5388" spans="1:11" x14ac:dyDescent="0.45">
      <c r="A5388" s="1" t="s">
        <v>1442</v>
      </c>
      <c r="B5388" s="1" t="s">
        <v>4248</v>
      </c>
      <c r="C5388" s="3">
        <v>43569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>
        <v>141.62</v>
      </c>
      <c r="J5388">
        <v>283.24</v>
      </c>
      <c r="K5388">
        <v>209.59</v>
      </c>
    </row>
    <row r="5389" spans="1:11" x14ac:dyDescent="0.45">
      <c r="A5389" s="1" t="s">
        <v>1443</v>
      </c>
      <c r="B5389" s="1" t="s">
        <v>4245</v>
      </c>
      <c r="C5389" s="3">
        <v>43663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>
        <v>31.58</v>
      </c>
      <c r="J5389">
        <v>63.16</v>
      </c>
      <c r="K5389">
        <v>46.74</v>
      </c>
    </row>
    <row r="5390" spans="1:11" x14ac:dyDescent="0.45">
      <c r="A5390" s="1" t="s">
        <v>1443</v>
      </c>
      <c r="B5390" s="1" t="s">
        <v>4245</v>
      </c>
      <c r="C5390" s="3">
        <v>43663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>
        <v>818.7</v>
      </c>
      <c r="J5390">
        <v>1637.4</v>
      </c>
      <c r="K5390">
        <v>1494.4</v>
      </c>
    </row>
    <row r="5391" spans="1:11" x14ac:dyDescent="0.45">
      <c r="A5391" s="1" t="s">
        <v>1443</v>
      </c>
      <c r="B5391" s="1" t="s">
        <v>4245</v>
      </c>
      <c r="C5391" s="3">
        <v>43663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>
        <v>323.99</v>
      </c>
      <c r="J5391">
        <v>647.98</v>
      </c>
      <c r="K5391">
        <v>589.16</v>
      </c>
    </row>
    <row r="5392" spans="1:11" x14ac:dyDescent="0.45">
      <c r="A5392" s="1" t="s">
        <v>1443</v>
      </c>
      <c r="B5392" s="1" t="s">
        <v>4245</v>
      </c>
      <c r="C5392" s="3">
        <v>43663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>
        <v>338.99</v>
      </c>
      <c r="J5392">
        <v>677.98</v>
      </c>
      <c r="K5392">
        <v>616.44000000000005</v>
      </c>
    </row>
    <row r="5393" spans="1:11" x14ac:dyDescent="0.45">
      <c r="A5393" s="1" t="s">
        <v>1443</v>
      </c>
      <c r="B5393" s="1" t="s">
        <v>4245</v>
      </c>
      <c r="C5393" s="3">
        <v>43663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>
        <v>24.29</v>
      </c>
      <c r="J5393">
        <v>48.58</v>
      </c>
      <c r="K5393">
        <v>35.96</v>
      </c>
    </row>
    <row r="5394" spans="1:11" x14ac:dyDescent="0.45">
      <c r="A5394" s="1" t="s">
        <v>1443</v>
      </c>
      <c r="B5394" s="1" t="s">
        <v>4245</v>
      </c>
      <c r="C5394" s="3">
        <v>43663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>
        <v>54.89</v>
      </c>
      <c r="J5394">
        <v>109.78</v>
      </c>
      <c r="K5394">
        <v>81.239999999999995</v>
      </c>
    </row>
    <row r="5395" spans="1:11" x14ac:dyDescent="0.45">
      <c r="A5395" s="1" t="s">
        <v>1443</v>
      </c>
      <c r="B5395" s="1" t="s">
        <v>4245</v>
      </c>
      <c r="C5395" s="3">
        <v>43663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>
        <v>1376.99</v>
      </c>
      <c r="J5395">
        <v>2753.98</v>
      </c>
      <c r="K5395">
        <v>2503.96</v>
      </c>
    </row>
    <row r="5396" spans="1:11" x14ac:dyDescent="0.45">
      <c r="A5396" s="1" t="s">
        <v>1443</v>
      </c>
      <c r="B5396" s="1" t="s">
        <v>4245</v>
      </c>
      <c r="C5396" s="3">
        <v>43663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>
        <v>1391.99</v>
      </c>
      <c r="J5396">
        <v>2783.98</v>
      </c>
      <c r="K5396">
        <v>2531.2399999999998</v>
      </c>
    </row>
    <row r="5397" spans="1:11" x14ac:dyDescent="0.45">
      <c r="A5397" s="1" t="s">
        <v>1443</v>
      </c>
      <c r="B5397" s="1" t="s">
        <v>4245</v>
      </c>
      <c r="C5397" s="3">
        <v>43663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>
        <v>818.7</v>
      </c>
      <c r="J5397">
        <v>1637.4</v>
      </c>
      <c r="K5397">
        <v>1494.4</v>
      </c>
    </row>
    <row r="5398" spans="1:11" x14ac:dyDescent="0.45">
      <c r="A5398" s="1" t="s">
        <v>1443</v>
      </c>
      <c r="B5398" s="1" t="s">
        <v>4245</v>
      </c>
      <c r="C5398" s="3">
        <v>43663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>
        <v>16.27</v>
      </c>
      <c r="J5398">
        <v>32.54</v>
      </c>
      <c r="K5398">
        <v>24.08</v>
      </c>
    </row>
    <row r="5399" spans="1:11" x14ac:dyDescent="0.45">
      <c r="A5399" s="1" t="s">
        <v>1443</v>
      </c>
      <c r="B5399" s="1" t="s">
        <v>4245</v>
      </c>
      <c r="C5399" s="3">
        <v>43663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>
        <v>63.9</v>
      </c>
      <c r="J5399">
        <v>127.8</v>
      </c>
      <c r="K5399">
        <v>94.57</v>
      </c>
    </row>
    <row r="5400" spans="1:11" x14ac:dyDescent="0.45">
      <c r="A5400" s="1" t="s">
        <v>1443</v>
      </c>
      <c r="B5400" s="1" t="s">
        <v>4245</v>
      </c>
      <c r="C5400" s="3">
        <v>43663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>
        <v>72.88</v>
      </c>
      <c r="J5400">
        <v>145.76</v>
      </c>
      <c r="K5400">
        <v>107.86</v>
      </c>
    </row>
    <row r="5401" spans="1:11" x14ac:dyDescent="0.45">
      <c r="A5401" s="1" t="s">
        <v>1443</v>
      </c>
      <c r="B5401" s="1" t="s">
        <v>4245</v>
      </c>
      <c r="C5401" s="3">
        <v>43663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>
        <v>12.14</v>
      </c>
      <c r="J5401">
        <v>24.28</v>
      </c>
      <c r="K5401">
        <v>17.97</v>
      </c>
    </row>
    <row r="5402" spans="1:11" x14ac:dyDescent="0.45">
      <c r="A5402" s="1" t="s">
        <v>1443</v>
      </c>
      <c r="B5402" s="1" t="s">
        <v>4245</v>
      </c>
      <c r="C5402" s="3">
        <v>43663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>
        <v>37.15</v>
      </c>
      <c r="J5402">
        <v>74.3</v>
      </c>
      <c r="K5402">
        <v>54.99</v>
      </c>
    </row>
    <row r="5403" spans="1:11" x14ac:dyDescent="0.45">
      <c r="A5403" s="1" t="s">
        <v>1443</v>
      </c>
      <c r="B5403" s="1" t="s">
        <v>4245</v>
      </c>
      <c r="C5403" s="3">
        <v>43663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>
        <v>72.89</v>
      </c>
      <c r="J5403">
        <v>145.78</v>
      </c>
      <c r="K5403">
        <v>107.88</v>
      </c>
    </row>
    <row r="5404" spans="1:11" x14ac:dyDescent="0.45">
      <c r="A5404" s="1" t="s">
        <v>1443</v>
      </c>
      <c r="B5404" s="1" t="s">
        <v>4245</v>
      </c>
      <c r="C5404" s="3">
        <v>43663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>
        <v>218.45</v>
      </c>
      <c r="J5404">
        <v>436.9</v>
      </c>
      <c r="K5404">
        <v>398.75</v>
      </c>
    </row>
    <row r="5405" spans="1:11" x14ac:dyDescent="0.45">
      <c r="A5405" s="1" t="s">
        <v>1443</v>
      </c>
      <c r="B5405" s="1" t="s">
        <v>4245</v>
      </c>
      <c r="C5405" s="3">
        <v>43663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>
        <v>338.99</v>
      </c>
      <c r="J5405">
        <v>677.98</v>
      </c>
      <c r="K5405">
        <v>616.44000000000005</v>
      </c>
    </row>
    <row r="5406" spans="1:11" x14ac:dyDescent="0.45">
      <c r="A5406" s="1" t="s">
        <v>1444</v>
      </c>
      <c r="B5406" s="1" t="s">
        <v>4246</v>
      </c>
      <c r="C5406" s="3">
        <v>43754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>
        <v>323.99</v>
      </c>
      <c r="J5406">
        <v>647.98</v>
      </c>
      <c r="K5406">
        <v>589.16</v>
      </c>
    </row>
    <row r="5407" spans="1:11" x14ac:dyDescent="0.45">
      <c r="A5407" s="1" t="s">
        <v>1444</v>
      </c>
      <c r="B5407" s="1" t="s">
        <v>4246</v>
      </c>
      <c r="C5407" s="3">
        <v>43754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>
        <v>72.88</v>
      </c>
      <c r="J5407">
        <v>145.76</v>
      </c>
      <c r="K5407">
        <v>107.86</v>
      </c>
    </row>
    <row r="5408" spans="1:11" x14ac:dyDescent="0.45">
      <c r="A5408" s="1" t="s">
        <v>1444</v>
      </c>
      <c r="B5408" s="1" t="s">
        <v>4246</v>
      </c>
      <c r="C5408" s="3">
        <v>43754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>
        <v>818.7</v>
      </c>
      <c r="J5408">
        <v>1637.4</v>
      </c>
      <c r="K5408">
        <v>1494.4</v>
      </c>
    </row>
    <row r="5409" spans="1:11" x14ac:dyDescent="0.45">
      <c r="A5409" s="1" t="s">
        <v>1444</v>
      </c>
      <c r="B5409" s="1" t="s">
        <v>4246</v>
      </c>
      <c r="C5409" s="3">
        <v>43754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>
        <v>12.14</v>
      </c>
      <c r="J5409">
        <v>24.28</v>
      </c>
      <c r="K5409">
        <v>17.97</v>
      </c>
    </row>
    <row r="5410" spans="1:11" x14ac:dyDescent="0.45">
      <c r="A5410" s="1" t="s">
        <v>1444</v>
      </c>
      <c r="B5410" s="1" t="s">
        <v>4246</v>
      </c>
      <c r="C5410" s="3">
        <v>43754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>
        <v>1391.99</v>
      </c>
      <c r="J5410">
        <v>2783.98</v>
      </c>
      <c r="K5410">
        <v>2531.2399999999998</v>
      </c>
    </row>
    <row r="5411" spans="1:11" x14ac:dyDescent="0.45">
      <c r="A5411" s="1" t="s">
        <v>1444</v>
      </c>
      <c r="B5411" s="1" t="s">
        <v>4246</v>
      </c>
      <c r="C5411" s="3">
        <v>43754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>
        <v>149.87</v>
      </c>
      <c r="J5411">
        <v>299.74</v>
      </c>
      <c r="K5411">
        <v>273.57</v>
      </c>
    </row>
    <row r="5412" spans="1:11" x14ac:dyDescent="0.45">
      <c r="A5412" s="1" t="s">
        <v>1444</v>
      </c>
      <c r="B5412" s="1" t="s">
        <v>4246</v>
      </c>
      <c r="C5412" s="3">
        <v>43754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>
        <v>41.99</v>
      </c>
      <c r="J5412">
        <v>83.98</v>
      </c>
      <c r="K5412">
        <v>52.35</v>
      </c>
    </row>
    <row r="5413" spans="1:11" x14ac:dyDescent="0.45">
      <c r="A5413" s="1" t="s">
        <v>1444</v>
      </c>
      <c r="B5413" s="1" t="s">
        <v>4246</v>
      </c>
      <c r="C5413" s="3">
        <v>43754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>
        <v>105.29</v>
      </c>
      <c r="J5413">
        <v>210.58</v>
      </c>
      <c r="K5413">
        <v>155.84</v>
      </c>
    </row>
    <row r="5414" spans="1:11" x14ac:dyDescent="0.45">
      <c r="A5414" s="1" t="s">
        <v>1444</v>
      </c>
      <c r="B5414" s="1" t="s">
        <v>4246</v>
      </c>
      <c r="C5414" s="3">
        <v>43754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>
        <v>63.9</v>
      </c>
      <c r="J5414">
        <v>127.8</v>
      </c>
      <c r="K5414">
        <v>94.57</v>
      </c>
    </row>
    <row r="5415" spans="1:11" x14ac:dyDescent="0.45">
      <c r="A5415" s="1" t="s">
        <v>1444</v>
      </c>
      <c r="B5415" s="1" t="s">
        <v>4246</v>
      </c>
      <c r="C5415" s="3">
        <v>43754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>
        <v>809.76</v>
      </c>
      <c r="J5415">
        <v>1619.52</v>
      </c>
      <c r="K5415">
        <v>1478.08</v>
      </c>
    </row>
    <row r="5416" spans="1:11" x14ac:dyDescent="0.45">
      <c r="A5416" s="1" t="s">
        <v>1444</v>
      </c>
      <c r="B5416" s="1" t="s">
        <v>4246</v>
      </c>
      <c r="C5416" s="3">
        <v>43754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>
        <v>158.43</v>
      </c>
      <c r="J5416">
        <v>316.86</v>
      </c>
      <c r="K5416">
        <v>289.19</v>
      </c>
    </row>
    <row r="5417" spans="1:11" x14ac:dyDescent="0.45">
      <c r="A5417" s="1" t="s">
        <v>1444</v>
      </c>
      <c r="B5417" s="1" t="s">
        <v>4246</v>
      </c>
      <c r="C5417" s="3">
        <v>43754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>
        <v>149.87</v>
      </c>
      <c r="J5417">
        <v>299.74</v>
      </c>
      <c r="K5417">
        <v>273.57</v>
      </c>
    </row>
    <row r="5418" spans="1:11" x14ac:dyDescent="0.45">
      <c r="A5418" s="1" t="s">
        <v>1444</v>
      </c>
      <c r="B5418" s="1" t="s">
        <v>4246</v>
      </c>
      <c r="C5418" s="3">
        <v>43754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>
        <v>218.45</v>
      </c>
      <c r="J5418">
        <v>436.9</v>
      </c>
      <c r="K5418">
        <v>398.75</v>
      </c>
    </row>
    <row r="5419" spans="1:11" x14ac:dyDescent="0.45">
      <c r="A5419" s="1" t="s">
        <v>1444</v>
      </c>
      <c r="B5419" s="1" t="s">
        <v>4246</v>
      </c>
      <c r="C5419" s="3">
        <v>43754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>
        <v>323.99</v>
      </c>
      <c r="J5419">
        <v>647.98</v>
      </c>
      <c r="K5419">
        <v>589.16</v>
      </c>
    </row>
    <row r="5420" spans="1:11" x14ac:dyDescent="0.45">
      <c r="A5420" s="1" t="s">
        <v>1444</v>
      </c>
      <c r="B5420" s="1" t="s">
        <v>4246</v>
      </c>
      <c r="C5420" s="3">
        <v>43754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>
        <v>1391.99</v>
      </c>
      <c r="J5420">
        <v>2783.98</v>
      </c>
      <c r="K5420">
        <v>2531.2399999999998</v>
      </c>
    </row>
    <row r="5421" spans="1:11" x14ac:dyDescent="0.45">
      <c r="A5421" s="1" t="s">
        <v>1445</v>
      </c>
      <c r="B5421" s="1" t="s">
        <v>4247</v>
      </c>
      <c r="C5421" s="3">
        <v>43832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>
        <v>1391.99</v>
      </c>
      <c r="J5421">
        <v>2783.98</v>
      </c>
      <c r="K5421">
        <v>2531.2399999999998</v>
      </c>
    </row>
    <row r="5422" spans="1:11" x14ac:dyDescent="0.45">
      <c r="A5422" s="1" t="s">
        <v>1445</v>
      </c>
      <c r="B5422" s="1" t="s">
        <v>4247</v>
      </c>
      <c r="C5422" s="3">
        <v>43832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>
        <v>23.48</v>
      </c>
      <c r="J5422">
        <v>46.96</v>
      </c>
      <c r="K5422">
        <v>34.76</v>
      </c>
    </row>
    <row r="5423" spans="1:11" x14ac:dyDescent="0.45">
      <c r="A5423" s="1" t="s">
        <v>1445</v>
      </c>
      <c r="B5423" s="1" t="s">
        <v>4247</v>
      </c>
      <c r="C5423" s="3">
        <v>43832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>
        <v>338.99</v>
      </c>
      <c r="J5423">
        <v>677.98</v>
      </c>
      <c r="K5423">
        <v>616.44000000000005</v>
      </c>
    </row>
    <row r="5424" spans="1:11" x14ac:dyDescent="0.45">
      <c r="A5424" s="1" t="s">
        <v>1445</v>
      </c>
      <c r="B5424" s="1" t="s">
        <v>4247</v>
      </c>
      <c r="C5424" s="3">
        <v>43832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>
        <v>218.45</v>
      </c>
      <c r="J5424">
        <v>436.9</v>
      </c>
      <c r="K5424">
        <v>398.75</v>
      </c>
    </row>
    <row r="5425" spans="1:11" x14ac:dyDescent="0.45">
      <c r="A5425" s="1" t="s">
        <v>1445</v>
      </c>
      <c r="B5425" s="1" t="s">
        <v>4247</v>
      </c>
      <c r="C5425" s="3">
        <v>43832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>
        <v>1376.99</v>
      </c>
      <c r="J5425">
        <v>2753.98</v>
      </c>
      <c r="K5425">
        <v>2503.96</v>
      </c>
    </row>
    <row r="5426" spans="1:11" x14ac:dyDescent="0.45">
      <c r="A5426" s="1" t="s">
        <v>1445</v>
      </c>
      <c r="B5426" s="1" t="s">
        <v>4247</v>
      </c>
      <c r="C5426" s="3">
        <v>43832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>
        <v>818.7</v>
      </c>
      <c r="J5426">
        <v>1637.4</v>
      </c>
      <c r="K5426">
        <v>1494.4</v>
      </c>
    </row>
    <row r="5427" spans="1:11" x14ac:dyDescent="0.45">
      <c r="A5427" s="1" t="s">
        <v>1445</v>
      </c>
      <c r="B5427" s="1" t="s">
        <v>4247</v>
      </c>
      <c r="C5427" s="3">
        <v>43832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>
        <v>72.89</v>
      </c>
      <c r="J5427">
        <v>145.78</v>
      </c>
      <c r="K5427">
        <v>107.88</v>
      </c>
    </row>
    <row r="5428" spans="1:11" x14ac:dyDescent="0.45">
      <c r="A5428" s="1" t="s">
        <v>1445</v>
      </c>
      <c r="B5428" s="1" t="s">
        <v>4247</v>
      </c>
      <c r="C5428" s="3">
        <v>43832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>
        <v>12.14</v>
      </c>
      <c r="J5428">
        <v>24.28</v>
      </c>
      <c r="K5428">
        <v>17.97</v>
      </c>
    </row>
    <row r="5429" spans="1:11" x14ac:dyDescent="0.45">
      <c r="A5429" s="1" t="s">
        <v>1445</v>
      </c>
      <c r="B5429" s="1" t="s">
        <v>4247</v>
      </c>
      <c r="C5429" s="3">
        <v>43832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>
        <v>26.72</v>
      </c>
      <c r="J5429">
        <v>53.44</v>
      </c>
      <c r="K5429">
        <v>39.549999999999997</v>
      </c>
    </row>
    <row r="5430" spans="1:11" x14ac:dyDescent="0.45">
      <c r="A5430" s="1" t="s">
        <v>1445</v>
      </c>
      <c r="B5430" s="1" t="s">
        <v>4247</v>
      </c>
      <c r="C5430" s="3">
        <v>43832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>
        <v>1376.99</v>
      </c>
      <c r="J5430">
        <v>2753.98</v>
      </c>
      <c r="K5430">
        <v>2503.96</v>
      </c>
    </row>
    <row r="5431" spans="1:11" x14ac:dyDescent="0.45">
      <c r="A5431" s="1" t="s">
        <v>1446</v>
      </c>
      <c r="B5431" s="1" t="s">
        <v>4248</v>
      </c>
      <c r="C5431" s="3">
        <v>43937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>
        <v>1376.99</v>
      </c>
      <c r="J5431">
        <v>2753.98</v>
      </c>
      <c r="K5431">
        <v>2503.96</v>
      </c>
    </row>
    <row r="5432" spans="1:11" x14ac:dyDescent="0.45">
      <c r="A5432" s="1" t="s">
        <v>1446</v>
      </c>
      <c r="B5432" s="1" t="s">
        <v>4248</v>
      </c>
      <c r="C5432" s="3">
        <v>43937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>
        <v>26.72</v>
      </c>
      <c r="J5432">
        <v>53.44</v>
      </c>
      <c r="K5432">
        <v>39.549999999999997</v>
      </c>
    </row>
    <row r="5433" spans="1:11" x14ac:dyDescent="0.45">
      <c r="A5433" s="1" t="s">
        <v>1446</v>
      </c>
      <c r="B5433" s="1" t="s">
        <v>4248</v>
      </c>
      <c r="C5433" s="3">
        <v>43937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>
        <v>149.87</v>
      </c>
      <c r="J5433">
        <v>299.74</v>
      </c>
      <c r="K5433">
        <v>273.57</v>
      </c>
    </row>
    <row r="5434" spans="1:11" x14ac:dyDescent="0.45">
      <c r="A5434" s="1" t="s">
        <v>1446</v>
      </c>
      <c r="B5434" s="1" t="s">
        <v>4248</v>
      </c>
      <c r="C5434" s="3">
        <v>43937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>
        <v>149.87</v>
      </c>
      <c r="J5434">
        <v>299.74</v>
      </c>
      <c r="K5434">
        <v>273.57</v>
      </c>
    </row>
    <row r="5435" spans="1:11" x14ac:dyDescent="0.45">
      <c r="A5435" s="1" t="s">
        <v>1446</v>
      </c>
      <c r="B5435" s="1" t="s">
        <v>4248</v>
      </c>
      <c r="C5435" s="3">
        <v>43937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>
        <v>158.43</v>
      </c>
      <c r="J5435">
        <v>316.86</v>
      </c>
      <c r="K5435">
        <v>289.19</v>
      </c>
    </row>
    <row r="5436" spans="1:11" x14ac:dyDescent="0.45">
      <c r="A5436" s="1" t="s">
        <v>1446</v>
      </c>
      <c r="B5436" s="1" t="s">
        <v>4248</v>
      </c>
      <c r="C5436" s="3">
        <v>43937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>
        <v>218.45</v>
      </c>
      <c r="J5436">
        <v>436.9</v>
      </c>
      <c r="K5436">
        <v>398.75</v>
      </c>
    </row>
    <row r="5437" spans="1:11" x14ac:dyDescent="0.45">
      <c r="A5437" s="1" t="s">
        <v>1446</v>
      </c>
      <c r="B5437" s="1" t="s">
        <v>4248</v>
      </c>
      <c r="C5437" s="3">
        <v>43937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>
        <v>149.87</v>
      </c>
      <c r="J5437">
        <v>299.74</v>
      </c>
      <c r="K5437">
        <v>273.57</v>
      </c>
    </row>
    <row r="5438" spans="1:11" x14ac:dyDescent="0.45">
      <c r="A5438" s="1" t="s">
        <v>1446</v>
      </c>
      <c r="B5438" s="1" t="s">
        <v>4248</v>
      </c>
      <c r="C5438" s="3">
        <v>43937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>
        <v>24.29</v>
      </c>
      <c r="J5438">
        <v>48.58</v>
      </c>
      <c r="K5438">
        <v>35.96</v>
      </c>
    </row>
    <row r="5439" spans="1:11" x14ac:dyDescent="0.45">
      <c r="A5439" s="1" t="s">
        <v>1446</v>
      </c>
      <c r="B5439" s="1" t="s">
        <v>4248</v>
      </c>
      <c r="C5439" s="3">
        <v>43937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>
        <v>338.99</v>
      </c>
      <c r="J5439">
        <v>677.98</v>
      </c>
      <c r="K5439">
        <v>616.44000000000005</v>
      </c>
    </row>
    <row r="5440" spans="1:11" x14ac:dyDescent="0.45">
      <c r="A5440" s="1" t="s">
        <v>1446</v>
      </c>
      <c r="B5440" s="1" t="s">
        <v>4248</v>
      </c>
      <c r="C5440" s="3">
        <v>43937</v>
      </c>
      <c r="D5440">
        <v>556</v>
      </c>
      <c r="E5440">
        <v>442</v>
      </c>
      <c r="F5440">
        <v>291</v>
      </c>
      <c r="G5440">
        <v>6</v>
      </c>
      <c r="H5440">
        <v>2</v>
      </c>
      <c r="I5440">
        <v>105.29</v>
      </c>
      <c r="J5440">
        <v>210.58</v>
      </c>
      <c r="K5440">
        <v>155.84</v>
      </c>
    </row>
    <row r="5441" spans="1:11" x14ac:dyDescent="0.45">
      <c r="A5441" s="1" t="s">
        <v>1446</v>
      </c>
      <c r="B5441" s="1" t="s">
        <v>4248</v>
      </c>
      <c r="C5441" s="3">
        <v>43937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>
        <v>818.7</v>
      </c>
      <c r="J5441">
        <v>1637.4</v>
      </c>
      <c r="K5441">
        <v>1494.4</v>
      </c>
    </row>
    <row r="5442" spans="1:11" x14ac:dyDescent="0.45">
      <c r="A5442" s="1" t="s">
        <v>1446</v>
      </c>
      <c r="B5442" s="1" t="s">
        <v>4248</v>
      </c>
      <c r="C5442" s="3">
        <v>43937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>
        <v>41.99</v>
      </c>
      <c r="J5442">
        <v>83.98</v>
      </c>
      <c r="K5442">
        <v>52.35</v>
      </c>
    </row>
    <row r="5443" spans="1:11" x14ac:dyDescent="0.45">
      <c r="A5443" s="1" t="s">
        <v>1446</v>
      </c>
      <c r="B5443" s="1" t="s">
        <v>4248</v>
      </c>
      <c r="C5443" s="3">
        <v>43937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>
        <v>158.43</v>
      </c>
      <c r="J5443">
        <v>316.86</v>
      </c>
      <c r="K5443">
        <v>289.19</v>
      </c>
    </row>
    <row r="5444" spans="1:11" x14ac:dyDescent="0.45">
      <c r="A5444" s="1" t="s">
        <v>1447</v>
      </c>
      <c r="B5444" s="1" t="s">
        <v>4245</v>
      </c>
      <c r="C5444" s="3">
        <v>42920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>
        <v>20.190000000000001</v>
      </c>
      <c r="J5444">
        <v>40.380000000000003</v>
      </c>
      <c r="K5444">
        <v>24.06</v>
      </c>
    </row>
    <row r="5445" spans="1:11" x14ac:dyDescent="0.45">
      <c r="A5445" s="1" t="s">
        <v>1447</v>
      </c>
      <c r="B5445" s="1" t="s">
        <v>4245</v>
      </c>
      <c r="C5445" s="3">
        <v>42920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>
        <v>28.84</v>
      </c>
      <c r="J5445">
        <v>57.68</v>
      </c>
      <c r="K5445">
        <v>63.44</v>
      </c>
    </row>
    <row r="5446" spans="1:11" x14ac:dyDescent="0.45">
      <c r="A5446" s="1" t="s">
        <v>1447</v>
      </c>
      <c r="B5446" s="1" t="s">
        <v>4245</v>
      </c>
      <c r="C5446" s="3">
        <v>42920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>
        <v>2024.99</v>
      </c>
      <c r="J5446">
        <v>4049.98</v>
      </c>
      <c r="K5446">
        <v>3796.18</v>
      </c>
    </row>
    <row r="5447" spans="1:11" x14ac:dyDescent="0.45">
      <c r="A5447" s="1" t="s">
        <v>1447</v>
      </c>
      <c r="B5447" s="1" t="s">
        <v>4245</v>
      </c>
      <c r="C5447" s="3">
        <v>42920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>
        <v>5.19</v>
      </c>
      <c r="J5447">
        <v>10.38</v>
      </c>
      <c r="K5447">
        <v>11.42</v>
      </c>
    </row>
    <row r="5448" spans="1:11" x14ac:dyDescent="0.45">
      <c r="A5448" s="1" t="s">
        <v>1447</v>
      </c>
      <c r="B5448" s="1" t="s">
        <v>4245</v>
      </c>
      <c r="C5448" s="3">
        <v>42920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>
        <v>2024.99</v>
      </c>
      <c r="J5448">
        <v>4049.98</v>
      </c>
      <c r="K5448">
        <v>3796.18</v>
      </c>
    </row>
    <row r="5449" spans="1:11" x14ac:dyDescent="0.45">
      <c r="A5449" s="1" t="s">
        <v>1448</v>
      </c>
      <c r="B5449" s="1" t="s">
        <v>4247</v>
      </c>
      <c r="C5449" s="3">
        <v>43104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>
        <v>2024.99</v>
      </c>
      <c r="J5449">
        <v>4049.98</v>
      </c>
      <c r="K5449">
        <v>3796.19</v>
      </c>
    </row>
    <row r="5450" spans="1:11" x14ac:dyDescent="0.45">
      <c r="A5450" s="1" t="s">
        <v>1448</v>
      </c>
      <c r="B5450" s="1" t="s">
        <v>4247</v>
      </c>
      <c r="C5450" s="3">
        <v>43104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>
        <v>2024.99</v>
      </c>
      <c r="J5450">
        <v>4049.98</v>
      </c>
      <c r="K5450">
        <v>3796.19</v>
      </c>
    </row>
    <row r="5451" spans="1:11" x14ac:dyDescent="0.45">
      <c r="A5451" s="1" t="s">
        <v>1448</v>
      </c>
      <c r="B5451" s="1" t="s">
        <v>4247</v>
      </c>
      <c r="C5451" s="3">
        <v>43104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>
        <v>2039.99</v>
      </c>
      <c r="J5451">
        <v>4079.98</v>
      </c>
      <c r="K5451">
        <v>3824.31</v>
      </c>
    </row>
    <row r="5452" spans="1:11" x14ac:dyDescent="0.45">
      <c r="A5452" s="1" t="s">
        <v>1449</v>
      </c>
      <c r="B5452" s="1" t="s">
        <v>4248</v>
      </c>
      <c r="C5452" s="3">
        <v>43194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>
        <v>714.7</v>
      </c>
      <c r="J5452">
        <v>1429.4</v>
      </c>
      <c r="K5452">
        <v>1234.06</v>
      </c>
    </row>
    <row r="5453" spans="1:11" x14ac:dyDescent="0.45">
      <c r="A5453" s="1" t="s">
        <v>1449</v>
      </c>
      <c r="B5453" s="1" t="s">
        <v>4248</v>
      </c>
      <c r="C5453" s="3">
        <v>43194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>
        <v>2024.99</v>
      </c>
      <c r="J5453">
        <v>4049.98</v>
      </c>
      <c r="K5453">
        <v>3796.19</v>
      </c>
    </row>
    <row r="5454" spans="1:11" x14ac:dyDescent="0.45">
      <c r="A5454" s="1" t="s">
        <v>1449</v>
      </c>
      <c r="B5454" s="1" t="s">
        <v>4248</v>
      </c>
      <c r="C5454" s="3">
        <v>43194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>
        <v>28.84</v>
      </c>
      <c r="J5454">
        <v>57.68</v>
      </c>
      <c r="K5454">
        <v>63.45</v>
      </c>
    </row>
    <row r="5455" spans="1:11" x14ac:dyDescent="0.45">
      <c r="A5455" s="1" t="s">
        <v>1449</v>
      </c>
      <c r="B5455" s="1" t="s">
        <v>4248</v>
      </c>
      <c r="C5455" s="3">
        <v>43194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>
        <v>818.7</v>
      </c>
      <c r="J5455">
        <v>1637.4</v>
      </c>
      <c r="K5455">
        <v>1413.62</v>
      </c>
    </row>
    <row r="5456" spans="1:11" x14ac:dyDescent="0.45">
      <c r="A5456" s="1" t="s">
        <v>1449</v>
      </c>
      <c r="B5456" s="1" t="s">
        <v>4248</v>
      </c>
      <c r="C5456" s="3">
        <v>43194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>
        <v>20.190000000000001</v>
      </c>
      <c r="J5456">
        <v>40.380000000000003</v>
      </c>
      <c r="K5456">
        <v>24.06</v>
      </c>
    </row>
    <row r="5457" spans="1:11" x14ac:dyDescent="0.45">
      <c r="A5457" s="1" t="s">
        <v>1449</v>
      </c>
      <c r="B5457" s="1" t="s">
        <v>4248</v>
      </c>
      <c r="C5457" s="3">
        <v>43194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>
        <v>20.190000000000001</v>
      </c>
      <c r="J5457">
        <v>40.380000000000003</v>
      </c>
      <c r="K5457">
        <v>24.06</v>
      </c>
    </row>
    <row r="5458" spans="1:11" x14ac:dyDescent="0.45">
      <c r="A5458" s="1" t="s">
        <v>1449</v>
      </c>
      <c r="B5458" s="1" t="s">
        <v>4248</v>
      </c>
      <c r="C5458" s="3">
        <v>43194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>
        <v>2024.99</v>
      </c>
      <c r="J5458">
        <v>4049.98</v>
      </c>
      <c r="K5458">
        <v>3796.19</v>
      </c>
    </row>
    <row r="5459" spans="1:11" x14ac:dyDescent="0.45">
      <c r="A5459" s="1" t="s">
        <v>1449</v>
      </c>
      <c r="B5459" s="1" t="s">
        <v>4248</v>
      </c>
      <c r="C5459" s="3">
        <v>43194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>
        <v>2024.99</v>
      </c>
      <c r="J5459">
        <v>4049.98</v>
      </c>
      <c r="K5459">
        <v>3796.19</v>
      </c>
    </row>
    <row r="5460" spans="1:11" x14ac:dyDescent="0.45">
      <c r="A5460" s="1" t="s">
        <v>1449</v>
      </c>
      <c r="B5460" s="1" t="s">
        <v>4248</v>
      </c>
      <c r="C5460" s="3">
        <v>43194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>
        <v>2024.99</v>
      </c>
      <c r="J5460">
        <v>4049.98</v>
      </c>
      <c r="K5460">
        <v>3796.19</v>
      </c>
    </row>
    <row r="5461" spans="1:11" x14ac:dyDescent="0.45">
      <c r="A5461" s="1" t="s">
        <v>1449</v>
      </c>
      <c r="B5461" s="1" t="s">
        <v>4248</v>
      </c>
      <c r="C5461" s="3">
        <v>43194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>
        <v>2039.99</v>
      </c>
      <c r="J5461">
        <v>4079.98</v>
      </c>
      <c r="K5461">
        <v>3824.31</v>
      </c>
    </row>
    <row r="5462" spans="1:11" x14ac:dyDescent="0.45">
      <c r="A5462" s="1" t="s">
        <v>1449</v>
      </c>
      <c r="B5462" s="1" t="s">
        <v>4248</v>
      </c>
      <c r="C5462" s="3">
        <v>43194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>
        <v>5.19</v>
      </c>
      <c r="J5462">
        <v>10.38</v>
      </c>
      <c r="K5462">
        <v>11.41</v>
      </c>
    </row>
    <row r="5463" spans="1:11" x14ac:dyDescent="0.45">
      <c r="A5463" s="1" t="s">
        <v>1450</v>
      </c>
      <c r="B5463" s="1" t="s">
        <v>4245</v>
      </c>
      <c r="C5463" s="3">
        <v>43285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>
        <v>141.62</v>
      </c>
      <c r="J5463">
        <v>283.24</v>
      </c>
      <c r="K5463">
        <v>209.59</v>
      </c>
    </row>
    <row r="5464" spans="1:11" x14ac:dyDescent="0.45">
      <c r="A5464" s="1" t="s">
        <v>1450</v>
      </c>
      <c r="B5464" s="1" t="s">
        <v>4245</v>
      </c>
      <c r="C5464" s="3">
        <v>43285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>
        <v>28.84</v>
      </c>
      <c r="J5464">
        <v>57.68</v>
      </c>
      <c r="K5464">
        <v>58.16</v>
      </c>
    </row>
    <row r="5465" spans="1:11" x14ac:dyDescent="0.45">
      <c r="A5465" s="1" t="s">
        <v>1450</v>
      </c>
      <c r="B5465" s="1" t="s">
        <v>4245</v>
      </c>
      <c r="C5465" s="3">
        <v>43285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>
        <v>53.99</v>
      </c>
      <c r="J5465">
        <v>107.98</v>
      </c>
      <c r="K5465">
        <v>74.239999999999995</v>
      </c>
    </row>
    <row r="5466" spans="1:11" x14ac:dyDescent="0.45">
      <c r="A5466" s="1" t="s">
        <v>1450</v>
      </c>
      <c r="B5466" s="1" t="s">
        <v>4245</v>
      </c>
      <c r="C5466" s="3">
        <v>43285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>
        <v>16.82</v>
      </c>
      <c r="J5466">
        <v>33.64</v>
      </c>
      <c r="K5466">
        <v>27.76</v>
      </c>
    </row>
    <row r="5467" spans="1:11" x14ac:dyDescent="0.45">
      <c r="A5467" s="1" t="s">
        <v>1450</v>
      </c>
      <c r="B5467" s="1" t="s">
        <v>4245</v>
      </c>
      <c r="C5467" s="3">
        <v>43285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>
        <v>44.99</v>
      </c>
      <c r="J5467">
        <v>89.98</v>
      </c>
      <c r="K5467">
        <v>61.87</v>
      </c>
    </row>
    <row r="5468" spans="1:11" x14ac:dyDescent="0.45">
      <c r="A5468" s="1" t="s">
        <v>1450</v>
      </c>
      <c r="B5468" s="1" t="s">
        <v>4245</v>
      </c>
      <c r="C5468" s="3">
        <v>43285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>
        <v>125.42</v>
      </c>
      <c r="J5468">
        <v>250.84</v>
      </c>
      <c r="K5468">
        <v>185.61</v>
      </c>
    </row>
    <row r="5469" spans="1:11" x14ac:dyDescent="0.45">
      <c r="A5469" s="1" t="s">
        <v>1450</v>
      </c>
      <c r="B5469" s="1" t="s">
        <v>4245</v>
      </c>
      <c r="C5469" s="3">
        <v>43285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>
        <v>1242.8499999999999</v>
      </c>
      <c r="J5469">
        <v>2485.6999999999998</v>
      </c>
      <c r="K5469">
        <v>2235.71</v>
      </c>
    </row>
    <row r="5470" spans="1:11" x14ac:dyDescent="0.45">
      <c r="A5470" s="1" t="s">
        <v>1451</v>
      </c>
      <c r="B5470" s="1" t="s">
        <v>4246</v>
      </c>
      <c r="C5470" s="3">
        <v>43376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>
        <v>5.19</v>
      </c>
      <c r="J5470">
        <v>10.38</v>
      </c>
      <c r="K5470">
        <v>10.46</v>
      </c>
    </row>
    <row r="5471" spans="1:11" x14ac:dyDescent="0.45">
      <c r="A5471" s="1" t="s">
        <v>1451</v>
      </c>
      <c r="B5471" s="1" t="s">
        <v>4246</v>
      </c>
      <c r="C5471" s="3">
        <v>43376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>
        <v>1229.46</v>
      </c>
      <c r="J5471">
        <v>2458.92</v>
      </c>
      <c r="K5471">
        <v>2211.62</v>
      </c>
    </row>
    <row r="5472" spans="1:11" x14ac:dyDescent="0.45">
      <c r="A5472" s="1" t="s">
        <v>1451</v>
      </c>
      <c r="B5472" s="1" t="s">
        <v>4246</v>
      </c>
      <c r="C5472" s="3">
        <v>43376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>
        <v>28.84</v>
      </c>
      <c r="J5472">
        <v>57.68</v>
      </c>
      <c r="K5472">
        <v>58.16</v>
      </c>
    </row>
    <row r="5473" spans="1:11" x14ac:dyDescent="0.45">
      <c r="A5473" s="1" t="s">
        <v>1451</v>
      </c>
      <c r="B5473" s="1" t="s">
        <v>4246</v>
      </c>
      <c r="C5473" s="3">
        <v>43376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>
        <v>209.26</v>
      </c>
      <c r="J5473">
        <v>418.52</v>
      </c>
      <c r="K5473">
        <v>371.64</v>
      </c>
    </row>
    <row r="5474" spans="1:11" x14ac:dyDescent="0.45">
      <c r="A5474" s="1" t="s">
        <v>1452</v>
      </c>
      <c r="B5474" s="1" t="s">
        <v>4247</v>
      </c>
      <c r="C5474" s="3">
        <v>43480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>
        <v>196.33</v>
      </c>
      <c r="J5474">
        <v>392.66</v>
      </c>
      <c r="K5474">
        <v>290.57</v>
      </c>
    </row>
    <row r="5475" spans="1:11" x14ac:dyDescent="0.45">
      <c r="A5475" s="1" t="s">
        <v>1453</v>
      </c>
      <c r="B5475" s="1" t="s">
        <v>4248</v>
      </c>
      <c r="C5475" s="3">
        <v>43558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>
        <v>22.79</v>
      </c>
      <c r="J5475">
        <v>45.58</v>
      </c>
      <c r="K5475">
        <v>31.34</v>
      </c>
    </row>
    <row r="5476" spans="1:11" x14ac:dyDescent="0.45">
      <c r="A5476" s="1" t="s">
        <v>1453</v>
      </c>
      <c r="B5476" s="1" t="s">
        <v>4248</v>
      </c>
      <c r="C5476" s="3">
        <v>43558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>
        <v>33.770000000000003</v>
      </c>
      <c r="J5476">
        <v>67.540000000000006</v>
      </c>
      <c r="K5476">
        <v>49.99</v>
      </c>
    </row>
    <row r="5477" spans="1:11" x14ac:dyDescent="0.45">
      <c r="A5477" s="1" t="s">
        <v>1453</v>
      </c>
      <c r="B5477" s="1" t="s">
        <v>4248</v>
      </c>
      <c r="C5477" s="3">
        <v>43558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>
        <v>20.190000000000001</v>
      </c>
      <c r="J5477">
        <v>40.380000000000003</v>
      </c>
      <c r="K5477">
        <v>27.76</v>
      </c>
    </row>
    <row r="5478" spans="1:11" x14ac:dyDescent="0.45">
      <c r="A5478" s="1" t="s">
        <v>1454</v>
      </c>
      <c r="B5478" s="1" t="s">
        <v>4245</v>
      </c>
      <c r="C5478" s="3">
        <v>43649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>
        <v>323.99</v>
      </c>
      <c r="J5478">
        <v>647.98</v>
      </c>
      <c r="K5478">
        <v>589.16</v>
      </c>
    </row>
    <row r="5479" spans="1:11" x14ac:dyDescent="0.45">
      <c r="A5479" s="1" t="s">
        <v>1454</v>
      </c>
      <c r="B5479" s="1" t="s">
        <v>4245</v>
      </c>
      <c r="C5479" s="3">
        <v>43649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>
        <v>41.99</v>
      </c>
      <c r="J5479">
        <v>83.98</v>
      </c>
      <c r="K5479">
        <v>52.35</v>
      </c>
    </row>
    <row r="5480" spans="1:11" x14ac:dyDescent="0.45">
      <c r="A5480" s="1" t="s">
        <v>1454</v>
      </c>
      <c r="B5480" s="1" t="s">
        <v>4245</v>
      </c>
      <c r="C5480" s="3">
        <v>43649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>
        <v>818.7</v>
      </c>
      <c r="J5480">
        <v>1637.4</v>
      </c>
      <c r="K5480">
        <v>1494.4</v>
      </c>
    </row>
    <row r="5481" spans="1:11" x14ac:dyDescent="0.45">
      <c r="A5481" s="1" t="s">
        <v>1454</v>
      </c>
      <c r="B5481" s="1" t="s">
        <v>4245</v>
      </c>
      <c r="C5481" s="3">
        <v>43649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>
        <v>14.69</v>
      </c>
      <c r="J5481">
        <v>29.38</v>
      </c>
      <c r="K5481">
        <v>18.32</v>
      </c>
    </row>
    <row r="5482" spans="1:11" x14ac:dyDescent="0.45">
      <c r="A5482" s="1" t="s">
        <v>1454</v>
      </c>
      <c r="B5482" s="1" t="s">
        <v>4245</v>
      </c>
      <c r="C5482" s="3">
        <v>43649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>
        <v>461.69</v>
      </c>
      <c r="J5482">
        <v>923.38</v>
      </c>
      <c r="K5482">
        <v>839.56</v>
      </c>
    </row>
    <row r="5483" spans="1:11" x14ac:dyDescent="0.45">
      <c r="A5483" s="1" t="s">
        <v>1454</v>
      </c>
      <c r="B5483" s="1" t="s">
        <v>4245</v>
      </c>
      <c r="C5483" s="3">
        <v>43649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>
        <v>323.99</v>
      </c>
      <c r="J5483">
        <v>647.98</v>
      </c>
      <c r="K5483">
        <v>589.16</v>
      </c>
    </row>
    <row r="5484" spans="1:11" x14ac:dyDescent="0.45">
      <c r="A5484" s="1" t="s">
        <v>1454</v>
      </c>
      <c r="B5484" s="1" t="s">
        <v>4245</v>
      </c>
      <c r="C5484" s="3">
        <v>43649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>
        <v>72.16</v>
      </c>
      <c r="J5484">
        <v>144.32</v>
      </c>
      <c r="K5484">
        <v>106.8</v>
      </c>
    </row>
    <row r="5485" spans="1:11" x14ac:dyDescent="0.45">
      <c r="A5485" s="1" t="s">
        <v>1455</v>
      </c>
      <c r="B5485" s="1" t="s">
        <v>4246</v>
      </c>
      <c r="C5485" s="3">
        <v>43742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>
        <v>1391.99</v>
      </c>
      <c r="J5485">
        <v>2783.98</v>
      </c>
      <c r="K5485">
        <v>2531.2399999999998</v>
      </c>
    </row>
    <row r="5486" spans="1:11" x14ac:dyDescent="0.45">
      <c r="A5486" s="1" t="s">
        <v>1455</v>
      </c>
      <c r="B5486" s="1" t="s">
        <v>4246</v>
      </c>
      <c r="C5486" s="3">
        <v>43742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>
        <v>48.59</v>
      </c>
      <c r="J5486">
        <v>97.18</v>
      </c>
      <c r="K5486">
        <v>71.92</v>
      </c>
    </row>
    <row r="5487" spans="1:11" x14ac:dyDescent="0.45">
      <c r="A5487" s="1" t="s">
        <v>1455</v>
      </c>
      <c r="B5487" s="1" t="s">
        <v>4246</v>
      </c>
      <c r="C5487" s="3">
        <v>43742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>
        <v>1376.99</v>
      </c>
      <c r="J5487">
        <v>2753.98</v>
      </c>
      <c r="K5487">
        <v>2503.96</v>
      </c>
    </row>
    <row r="5488" spans="1:11" x14ac:dyDescent="0.45">
      <c r="A5488" s="1" t="s">
        <v>1455</v>
      </c>
      <c r="B5488" s="1" t="s">
        <v>4246</v>
      </c>
      <c r="C5488" s="3">
        <v>43742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>
        <v>323.99</v>
      </c>
      <c r="J5488">
        <v>647.98</v>
      </c>
      <c r="K5488">
        <v>589.16</v>
      </c>
    </row>
    <row r="5489" spans="1:11" x14ac:dyDescent="0.45">
      <c r="A5489" s="1" t="s">
        <v>1455</v>
      </c>
      <c r="B5489" s="1" t="s">
        <v>4246</v>
      </c>
      <c r="C5489" s="3">
        <v>43742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>
        <v>1391.99</v>
      </c>
      <c r="J5489">
        <v>2783.98</v>
      </c>
      <c r="K5489">
        <v>2531.2399999999998</v>
      </c>
    </row>
    <row r="5490" spans="1:11" x14ac:dyDescent="0.45">
      <c r="A5490" s="1" t="s">
        <v>1455</v>
      </c>
      <c r="B5490" s="1" t="s">
        <v>4246</v>
      </c>
      <c r="C5490" s="3">
        <v>43742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>
        <v>338.99</v>
      </c>
      <c r="J5490">
        <v>677.98</v>
      </c>
      <c r="K5490">
        <v>616.44000000000005</v>
      </c>
    </row>
    <row r="5491" spans="1:11" x14ac:dyDescent="0.45">
      <c r="A5491" s="1" t="s">
        <v>1455</v>
      </c>
      <c r="B5491" s="1" t="s">
        <v>4246</v>
      </c>
      <c r="C5491" s="3">
        <v>43742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>
        <v>323.99</v>
      </c>
      <c r="J5491">
        <v>647.98</v>
      </c>
      <c r="K5491">
        <v>589.16</v>
      </c>
    </row>
    <row r="5492" spans="1:11" x14ac:dyDescent="0.45">
      <c r="A5492" s="1" t="s">
        <v>1455</v>
      </c>
      <c r="B5492" s="1" t="s">
        <v>4246</v>
      </c>
      <c r="C5492" s="3">
        <v>43742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>
        <v>1391.99</v>
      </c>
      <c r="J5492">
        <v>2783.98</v>
      </c>
      <c r="K5492">
        <v>2531.2399999999998</v>
      </c>
    </row>
    <row r="5493" spans="1:11" x14ac:dyDescent="0.45">
      <c r="A5493" s="1" t="s">
        <v>1455</v>
      </c>
      <c r="B5493" s="1" t="s">
        <v>4246</v>
      </c>
      <c r="C5493" s="3">
        <v>43742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>
        <v>32.39</v>
      </c>
      <c r="J5493">
        <v>64.78</v>
      </c>
      <c r="K5493">
        <v>83.14</v>
      </c>
    </row>
    <row r="5494" spans="1:11" x14ac:dyDescent="0.45">
      <c r="A5494" s="1" t="s">
        <v>1456</v>
      </c>
      <c r="B5494" s="1" t="s">
        <v>4247</v>
      </c>
      <c r="C5494" s="3">
        <v>43834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>
        <v>461.69</v>
      </c>
      <c r="J5494">
        <v>923.38</v>
      </c>
      <c r="K5494">
        <v>839.56</v>
      </c>
    </row>
    <row r="5495" spans="1:11" x14ac:dyDescent="0.45">
      <c r="A5495" s="1" t="s">
        <v>1456</v>
      </c>
      <c r="B5495" s="1" t="s">
        <v>4247</v>
      </c>
      <c r="C5495" s="3">
        <v>43834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>
        <v>29.99</v>
      </c>
      <c r="J5495">
        <v>59.98</v>
      </c>
      <c r="K5495">
        <v>76.98</v>
      </c>
    </row>
    <row r="5496" spans="1:11" x14ac:dyDescent="0.45">
      <c r="A5496" s="1" t="s">
        <v>1456</v>
      </c>
      <c r="B5496" s="1" t="s">
        <v>4247</v>
      </c>
      <c r="C5496" s="3">
        <v>43834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>
        <v>323.99</v>
      </c>
      <c r="J5496">
        <v>647.98</v>
      </c>
      <c r="K5496">
        <v>589.16</v>
      </c>
    </row>
    <row r="5497" spans="1:11" x14ac:dyDescent="0.45">
      <c r="A5497" s="1" t="s">
        <v>1456</v>
      </c>
      <c r="B5497" s="1" t="s">
        <v>4247</v>
      </c>
      <c r="C5497" s="3">
        <v>43834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>
        <v>461.69</v>
      </c>
      <c r="J5497">
        <v>923.38</v>
      </c>
      <c r="K5497">
        <v>839.56</v>
      </c>
    </row>
    <row r="5498" spans="1:11" x14ac:dyDescent="0.45">
      <c r="A5498" s="1" t="s">
        <v>1456</v>
      </c>
      <c r="B5498" s="1" t="s">
        <v>4247</v>
      </c>
      <c r="C5498" s="3">
        <v>43834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>
        <v>323.99</v>
      </c>
      <c r="J5498">
        <v>647.98</v>
      </c>
      <c r="K5498">
        <v>589.16</v>
      </c>
    </row>
    <row r="5499" spans="1:11" x14ac:dyDescent="0.45">
      <c r="A5499" s="1" t="s">
        <v>1456</v>
      </c>
      <c r="B5499" s="1" t="s">
        <v>4247</v>
      </c>
      <c r="C5499" s="3">
        <v>43834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>
        <v>218.45</v>
      </c>
      <c r="J5499">
        <v>436.9</v>
      </c>
      <c r="K5499">
        <v>398.75</v>
      </c>
    </row>
    <row r="5500" spans="1:11" x14ac:dyDescent="0.45">
      <c r="A5500" s="1" t="s">
        <v>1456</v>
      </c>
      <c r="B5500" s="1" t="s">
        <v>4247</v>
      </c>
      <c r="C5500" s="3">
        <v>43834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>
        <v>149.87</v>
      </c>
      <c r="J5500">
        <v>299.74</v>
      </c>
      <c r="K5500">
        <v>273.57</v>
      </c>
    </row>
    <row r="5501" spans="1:11" x14ac:dyDescent="0.45">
      <c r="A5501" s="1" t="s">
        <v>1456</v>
      </c>
      <c r="B5501" s="1" t="s">
        <v>4247</v>
      </c>
      <c r="C5501" s="3">
        <v>43834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>
        <v>323.99</v>
      </c>
      <c r="J5501">
        <v>647.98</v>
      </c>
      <c r="K5501">
        <v>589.16</v>
      </c>
    </row>
    <row r="5502" spans="1:11" x14ac:dyDescent="0.45">
      <c r="A5502" s="1" t="s">
        <v>1456</v>
      </c>
      <c r="B5502" s="1" t="s">
        <v>4247</v>
      </c>
      <c r="C5502" s="3">
        <v>43834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>
        <v>41.99</v>
      </c>
      <c r="J5502">
        <v>83.98</v>
      </c>
      <c r="K5502">
        <v>52.35</v>
      </c>
    </row>
    <row r="5503" spans="1:11" x14ac:dyDescent="0.45">
      <c r="A5503" s="1" t="s">
        <v>1457</v>
      </c>
      <c r="B5503" s="1" t="s">
        <v>4248</v>
      </c>
      <c r="C5503" s="3">
        <v>43926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>
        <v>461.69</v>
      </c>
      <c r="J5503">
        <v>923.38</v>
      </c>
      <c r="K5503">
        <v>839.56</v>
      </c>
    </row>
    <row r="5504" spans="1:11" x14ac:dyDescent="0.45">
      <c r="A5504" s="1" t="s">
        <v>1457</v>
      </c>
      <c r="B5504" s="1" t="s">
        <v>4248</v>
      </c>
      <c r="C5504" s="3">
        <v>43926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>
        <v>338.99</v>
      </c>
      <c r="J5504">
        <v>677.98</v>
      </c>
      <c r="K5504">
        <v>616.44000000000005</v>
      </c>
    </row>
    <row r="5505" spans="1:11" x14ac:dyDescent="0.45">
      <c r="A5505" s="1" t="s">
        <v>1457</v>
      </c>
      <c r="B5505" s="1" t="s">
        <v>4248</v>
      </c>
      <c r="C5505" s="3">
        <v>43926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>
        <v>461.69</v>
      </c>
      <c r="J5505">
        <v>923.38</v>
      </c>
      <c r="K5505">
        <v>839.56</v>
      </c>
    </row>
    <row r="5506" spans="1:11" x14ac:dyDescent="0.45">
      <c r="A5506" s="1" t="s">
        <v>1457</v>
      </c>
      <c r="B5506" s="1" t="s">
        <v>4248</v>
      </c>
      <c r="C5506" s="3">
        <v>43926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>
        <v>72.16</v>
      </c>
      <c r="J5506">
        <v>144.32</v>
      </c>
      <c r="K5506">
        <v>106.8</v>
      </c>
    </row>
    <row r="5507" spans="1:11" x14ac:dyDescent="0.45">
      <c r="A5507" s="1" t="s">
        <v>1457</v>
      </c>
      <c r="B5507" s="1" t="s">
        <v>4248</v>
      </c>
      <c r="C5507" s="3">
        <v>43926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>
        <v>48.59</v>
      </c>
      <c r="J5507">
        <v>97.18</v>
      </c>
      <c r="K5507">
        <v>71.92</v>
      </c>
    </row>
    <row r="5508" spans="1:11" x14ac:dyDescent="0.45">
      <c r="A5508" s="1" t="s">
        <v>1457</v>
      </c>
      <c r="B5508" s="1" t="s">
        <v>4248</v>
      </c>
      <c r="C5508" s="3">
        <v>43926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>
        <v>158.43</v>
      </c>
      <c r="J5508">
        <v>316.86</v>
      </c>
      <c r="K5508">
        <v>289.19</v>
      </c>
    </row>
    <row r="5509" spans="1:11" x14ac:dyDescent="0.45">
      <c r="A5509" s="1" t="s">
        <v>1457</v>
      </c>
      <c r="B5509" s="1" t="s">
        <v>4248</v>
      </c>
      <c r="C5509" s="3">
        <v>43926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>
        <v>809.76</v>
      </c>
      <c r="J5509">
        <v>1619.52</v>
      </c>
      <c r="K5509">
        <v>1478.08</v>
      </c>
    </row>
    <row r="5510" spans="1:11" x14ac:dyDescent="0.45">
      <c r="A5510" s="1" t="s">
        <v>1457</v>
      </c>
      <c r="B5510" s="1" t="s">
        <v>4248</v>
      </c>
      <c r="C5510" s="3">
        <v>43926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>
        <v>218.45</v>
      </c>
      <c r="J5510">
        <v>436.9</v>
      </c>
      <c r="K5510">
        <v>398.75</v>
      </c>
    </row>
    <row r="5511" spans="1:11" x14ac:dyDescent="0.45">
      <c r="A5511" s="1" t="s">
        <v>1457</v>
      </c>
      <c r="B5511" s="1" t="s">
        <v>4248</v>
      </c>
      <c r="C5511" s="3">
        <v>43926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>
        <v>16.27</v>
      </c>
      <c r="J5511">
        <v>32.54</v>
      </c>
      <c r="K5511">
        <v>24.08</v>
      </c>
    </row>
    <row r="5512" spans="1:11" x14ac:dyDescent="0.45">
      <c r="A5512" s="1" t="s">
        <v>1458</v>
      </c>
      <c r="B5512" s="1" t="s">
        <v>4237</v>
      </c>
      <c r="C5512" s="3">
        <v>43319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>
        <v>647.99</v>
      </c>
      <c r="J5512">
        <v>1295.98</v>
      </c>
      <c r="K5512">
        <v>1196.8699999999999</v>
      </c>
    </row>
    <row r="5513" spans="1:11" x14ac:dyDescent="0.45">
      <c r="A5513" s="1" t="s">
        <v>1458</v>
      </c>
      <c r="B5513" s="1" t="s">
        <v>4237</v>
      </c>
      <c r="C5513" s="3">
        <v>43319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>
        <v>22.79</v>
      </c>
      <c r="J5513">
        <v>45.58</v>
      </c>
      <c r="K5513">
        <v>31.34</v>
      </c>
    </row>
    <row r="5514" spans="1:11" x14ac:dyDescent="0.45">
      <c r="A5514" s="1" t="s">
        <v>1458</v>
      </c>
      <c r="B5514" s="1" t="s">
        <v>4237</v>
      </c>
      <c r="C5514" s="3">
        <v>43319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>
        <v>1242.8499999999999</v>
      </c>
      <c r="J5514">
        <v>2485.6999999999998</v>
      </c>
      <c r="K5514">
        <v>2235.71</v>
      </c>
    </row>
    <row r="5515" spans="1:11" x14ac:dyDescent="0.45">
      <c r="A5515" s="1" t="s">
        <v>1458</v>
      </c>
      <c r="B5515" s="1" t="s">
        <v>4237</v>
      </c>
      <c r="C5515" s="3">
        <v>43319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>
        <v>53.99</v>
      </c>
      <c r="J5515">
        <v>107.98</v>
      </c>
      <c r="K5515">
        <v>74.239999999999995</v>
      </c>
    </row>
    <row r="5516" spans="1:11" x14ac:dyDescent="0.45">
      <c r="A5516" s="1" t="s">
        <v>1458</v>
      </c>
      <c r="B5516" s="1" t="s">
        <v>4237</v>
      </c>
      <c r="C5516" s="3">
        <v>43319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>
        <v>53.99</v>
      </c>
      <c r="J5516">
        <v>107.98</v>
      </c>
      <c r="K5516">
        <v>74.239999999999995</v>
      </c>
    </row>
    <row r="5517" spans="1:11" x14ac:dyDescent="0.45">
      <c r="A5517" s="1" t="s">
        <v>1458</v>
      </c>
      <c r="B5517" s="1" t="s">
        <v>4237</v>
      </c>
      <c r="C5517" s="3">
        <v>43319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>
        <v>209.26</v>
      </c>
      <c r="J5517">
        <v>418.52</v>
      </c>
      <c r="K5517">
        <v>371.64</v>
      </c>
    </row>
    <row r="5518" spans="1:11" x14ac:dyDescent="0.45">
      <c r="A5518" s="1" t="s">
        <v>1458</v>
      </c>
      <c r="B5518" s="1" t="s">
        <v>4237</v>
      </c>
      <c r="C5518" s="3">
        <v>43319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>
        <v>20.52</v>
      </c>
      <c r="J5518">
        <v>41.04</v>
      </c>
      <c r="K5518">
        <v>30.37</v>
      </c>
    </row>
    <row r="5519" spans="1:11" x14ac:dyDescent="0.45">
      <c r="A5519" s="1" t="s">
        <v>1459</v>
      </c>
      <c r="B5519" s="1" t="s">
        <v>4238</v>
      </c>
      <c r="C5519" s="3">
        <v>43409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>
        <v>744.27</v>
      </c>
      <c r="J5519">
        <v>1488.54</v>
      </c>
      <c r="K5519">
        <v>1321.83</v>
      </c>
    </row>
    <row r="5520" spans="1:11" x14ac:dyDescent="0.45">
      <c r="A5520" s="1" t="s">
        <v>1459</v>
      </c>
      <c r="B5520" s="1" t="s">
        <v>4238</v>
      </c>
      <c r="C5520" s="3">
        <v>43409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>
        <v>14.13</v>
      </c>
      <c r="J5520">
        <v>28.26</v>
      </c>
      <c r="K5520">
        <v>19.43</v>
      </c>
    </row>
    <row r="5521" spans="1:11" x14ac:dyDescent="0.45">
      <c r="A5521" s="1" t="s">
        <v>1459</v>
      </c>
      <c r="B5521" s="1" t="s">
        <v>4238</v>
      </c>
      <c r="C5521" s="3">
        <v>43409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>
        <v>28.84</v>
      </c>
      <c r="J5521">
        <v>57.68</v>
      </c>
      <c r="K5521">
        <v>58.16</v>
      </c>
    </row>
    <row r="5522" spans="1:11" x14ac:dyDescent="0.45">
      <c r="A5522" s="1" t="s">
        <v>1459</v>
      </c>
      <c r="B5522" s="1" t="s">
        <v>4238</v>
      </c>
      <c r="C5522" s="3">
        <v>43409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>
        <v>209.26</v>
      </c>
      <c r="J5522">
        <v>418.52</v>
      </c>
      <c r="K5522">
        <v>371.64</v>
      </c>
    </row>
    <row r="5523" spans="1:11" x14ac:dyDescent="0.45">
      <c r="A5523" s="1" t="s">
        <v>1459</v>
      </c>
      <c r="B5523" s="1" t="s">
        <v>4238</v>
      </c>
      <c r="C5523" s="3">
        <v>43409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>
        <v>74.84</v>
      </c>
      <c r="J5523">
        <v>149.68</v>
      </c>
      <c r="K5523">
        <v>110.76</v>
      </c>
    </row>
    <row r="5524" spans="1:11" x14ac:dyDescent="0.45">
      <c r="A5524" s="1" t="s">
        <v>1459</v>
      </c>
      <c r="B5524" s="1" t="s">
        <v>4238</v>
      </c>
      <c r="C5524" s="3">
        <v>43409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>
        <v>20.52</v>
      </c>
      <c r="J5524">
        <v>41.04</v>
      </c>
      <c r="K5524">
        <v>30.37</v>
      </c>
    </row>
    <row r="5525" spans="1:11" x14ac:dyDescent="0.45">
      <c r="A5525" s="1" t="s">
        <v>1459</v>
      </c>
      <c r="B5525" s="1" t="s">
        <v>4238</v>
      </c>
      <c r="C5525" s="3">
        <v>43409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>
        <v>647.99</v>
      </c>
      <c r="J5525">
        <v>1295.98</v>
      </c>
      <c r="K5525">
        <v>1196.8699999999999</v>
      </c>
    </row>
    <row r="5526" spans="1:11" x14ac:dyDescent="0.45">
      <c r="A5526" s="1" t="s">
        <v>1459</v>
      </c>
      <c r="B5526" s="1" t="s">
        <v>4238</v>
      </c>
      <c r="C5526" s="3">
        <v>43409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>
        <v>1229.46</v>
      </c>
      <c r="J5526">
        <v>2458.92</v>
      </c>
      <c r="K5526">
        <v>2211.62</v>
      </c>
    </row>
    <row r="5527" spans="1:11" x14ac:dyDescent="0.45">
      <c r="A5527" s="1" t="s">
        <v>1459</v>
      </c>
      <c r="B5527" s="1" t="s">
        <v>4238</v>
      </c>
      <c r="C5527" s="3">
        <v>43409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>
        <v>744.27</v>
      </c>
      <c r="J5527">
        <v>1488.54</v>
      </c>
      <c r="K5527">
        <v>1321.83</v>
      </c>
    </row>
    <row r="5528" spans="1:11" x14ac:dyDescent="0.45">
      <c r="A5528" s="1" t="s">
        <v>1459</v>
      </c>
      <c r="B5528" s="1" t="s">
        <v>4238</v>
      </c>
      <c r="C5528" s="3">
        <v>43409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>
        <v>53.99</v>
      </c>
      <c r="J5528">
        <v>107.98</v>
      </c>
      <c r="K5528">
        <v>74.239999999999995</v>
      </c>
    </row>
    <row r="5529" spans="1:11" x14ac:dyDescent="0.45">
      <c r="A5529" s="1" t="s">
        <v>1460</v>
      </c>
      <c r="B5529" s="1" t="s">
        <v>4239</v>
      </c>
      <c r="C5529" s="3">
        <v>43499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>
        <v>5.19</v>
      </c>
      <c r="J5529">
        <v>10.38</v>
      </c>
      <c r="K5529">
        <v>10.46</v>
      </c>
    </row>
    <row r="5530" spans="1:11" x14ac:dyDescent="0.45">
      <c r="A5530" s="1" t="s">
        <v>1460</v>
      </c>
      <c r="B5530" s="1" t="s">
        <v>4239</v>
      </c>
      <c r="C5530" s="3">
        <v>43499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>
        <v>35.99</v>
      </c>
      <c r="J5530">
        <v>71.98</v>
      </c>
      <c r="K5530">
        <v>49.49</v>
      </c>
    </row>
    <row r="5531" spans="1:11" x14ac:dyDescent="0.45">
      <c r="A5531" s="1" t="s">
        <v>1460</v>
      </c>
      <c r="B5531" s="1" t="s">
        <v>4239</v>
      </c>
      <c r="C5531" s="3">
        <v>43499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>
        <v>647.99</v>
      </c>
      <c r="J5531">
        <v>1295.98</v>
      </c>
      <c r="K5531">
        <v>1196.8699999999999</v>
      </c>
    </row>
    <row r="5532" spans="1:11" x14ac:dyDescent="0.45">
      <c r="A5532" s="1" t="s">
        <v>1460</v>
      </c>
      <c r="B5532" s="1" t="s">
        <v>4239</v>
      </c>
      <c r="C5532" s="3">
        <v>43499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>
        <v>53.99</v>
      </c>
      <c r="J5532">
        <v>107.98</v>
      </c>
      <c r="K5532">
        <v>74.239999999999995</v>
      </c>
    </row>
    <row r="5533" spans="1:11" x14ac:dyDescent="0.45">
      <c r="A5533" s="1" t="s">
        <v>1460</v>
      </c>
      <c r="B5533" s="1" t="s">
        <v>4239</v>
      </c>
      <c r="C5533" s="3">
        <v>43499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>
        <v>209.26</v>
      </c>
      <c r="J5533">
        <v>418.52</v>
      </c>
      <c r="K5533">
        <v>371.64</v>
      </c>
    </row>
    <row r="5534" spans="1:11" x14ac:dyDescent="0.45">
      <c r="A5534" s="1" t="s">
        <v>1460</v>
      </c>
      <c r="B5534" s="1" t="s">
        <v>4239</v>
      </c>
      <c r="C5534" s="3">
        <v>43499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>
        <v>14.13</v>
      </c>
      <c r="J5534">
        <v>28.26</v>
      </c>
      <c r="K5534">
        <v>19.43</v>
      </c>
    </row>
    <row r="5535" spans="1:11" x14ac:dyDescent="0.45">
      <c r="A5535" s="1" t="s">
        <v>1460</v>
      </c>
      <c r="B5535" s="1" t="s">
        <v>4239</v>
      </c>
      <c r="C5535" s="3">
        <v>43499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>
        <v>196.33</v>
      </c>
      <c r="J5535">
        <v>392.66</v>
      </c>
      <c r="K5535">
        <v>290.57</v>
      </c>
    </row>
    <row r="5536" spans="1:11" x14ac:dyDescent="0.45">
      <c r="A5536" s="1" t="s">
        <v>1460</v>
      </c>
      <c r="B5536" s="1" t="s">
        <v>4239</v>
      </c>
      <c r="C5536" s="3">
        <v>43499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>
        <v>137.69</v>
      </c>
      <c r="J5536">
        <v>275.38</v>
      </c>
      <c r="K5536">
        <v>203.79</v>
      </c>
    </row>
    <row r="5537" spans="1:11" x14ac:dyDescent="0.45">
      <c r="A5537" s="1" t="s">
        <v>1460</v>
      </c>
      <c r="B5537" s="1" t="s">
        <v>4239</v>
      </c>
      <c r="C5537" s="3">
        <v>43499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>
        <v>736.15</v>
      </c>
      <c r="J5537">
        <v>1472.3</v>
      </c>
      <c r="K5537">
        <v>1307.3900000000001</v>
      </c>
    </row>
    <row r="5538" spans="1:11" x14ac:dyDescent="0.45">
      <c r="A5538" s="1" t="s">
        <v>1460</v>
      </c>
      <c r="B5538" s="1" t="s">
        <v>4239</v>
      </c>
      <c r="C5538" s="3">
        <v>43499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>
        <v>44.99</v>
      </c>
      <c r="J5538">
        <v>89.98</v>
      </c>
      <c r="K5538">
        <v>61.87</v>
      </c>
    </row>
    <row r="5539" spans="1:11" x14ac:dyDescent="0.45">
      <c r="A5539" s="1" t="s">
        <v>1460</v>
      </c>
      <c r="B5539" s="1" t="s">
        <v>4239</v>
      </c>
      <c r="C5539" s="3">
        <v>43499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>
        <v>736.15</v>
      </c>
      <c r="J5539">
        <v>1472.3</v>
      </c>
      <c r="K5539">
        <v>1307.3900000000001</v>
      </c>
    </row>
    <row r="5540" spans="1:11" x14ac:dyDescent="0.45">
      <c r="A5540" s="1" t="s">
        <v>1460</v>
      </c>
      <c r="B5540" s="1" t="s">
        <v>4239</v>
      </c>
      <c r="C5540" s="3">
        <v>43499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>
        <v>647.99</v>
      </c>
      <c r="J5540">
        <v>1295.98</v>
      </c>
      <c r="K5540">
        <v>1196.8699999999999</v>
      </c>
    </row>
    <row r="5541" spans="1:11" x14ac:dyDescent="0.45">
      <c r="A5541" s="1" t="s">
        <v>1461</v>
      </c>
      <c r="B5541" s="1" t="s">
        <v>4240</v>
      </c>
      <c r="C5541" s="3">
        <v>43589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>
        <v>36.450000000000003</v>
      </c>
      <c r="J5541">
        <v>72.900000000000006</v>
      </c>
      <c r="K5541">
        <v>53.94</v>
      </c>
    </row>
    <row r="5542" spans="1:11" x14ac:dyDescent="0.45">
      <c r="A5542" s="1" t="s">
        <v>1461</v>
      </c>
      <c r="B5542" s="1" t="s">
        <v>4240</v>
      </c>
      <c r="C5542" s="3">
        <v>43589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>
        <v>28.84</v>
      </c>
      <c r="J5542">
        <v>57.68</v>
      </c>
      <c r="K5542">
        <v>58.16</v>
      </c>
    </row>
    <row r="5543" spans="1:11" x14ac:dyDescent="0.45">
      <c r="A5543" s="1" t="s">
        <v>1461</v>
      </c>
      <c r="B5543" s="1" t="s">
        <v>4240</v>
      </c>
      <c r="C5543" s="3">
        <v>43589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>
        <v>88.93</v>
      </c>
      <c r="J5543">
        <v>177.86</v>
      </c>
      <c r="K5543">
        <v>131.62</v>
      </c>
    </row>
    <row r="5544" spans="1:11" x14ac:dyDescent="0.45">
      <c r="A5544" s="1" t="s">
        <v>1461</v>
      </c>
      <c r="B5544" s="1" t="s">
        <v>4240</v>
      </c>
      <c r="C5544" s="3">
        <v>43589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>
        <v>1229.46</v>
      </c>
      <c r="J5544">
        <v>2458.92</v>
      </c>
      <c r="K5544">
        <v>2211.62</v>
      </c>
    </row>
    <row r="5545" spans="1:11" x14ac:dyDescent="0.45">
      <c r="A5545" s="1" t="s">
        <v>1461</v>
      </c>
      <c r="B5545" s="1" t="s">
        <v>4240</v>
      </c>
      <c r="C5545" s="3">
        <v>43589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>
        <v>35.99</v>
      </c>
      <c r="J5545">
        <v>71.98</v>
      </c>
      <c r="K5545">
        <v>49.49</v>
      </c>
    </row>
    <row r="5546" spans="1:11" x14ac:dyDescent="0.45">
      <c r="A5546" s="1" t="s">
        <v>1461</v>
      </c>
      <c r="B5546" s="1" t="s">
        <v>4240</v>
      </c>
      <c r="C5546" s="3">
        <v>43589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>
        <v>736.15</v>
      </c>
      <c r="J5546">
        <v>1472.3</v>
      </c>
      <c r="K5546">
        <v>1307.3900000000001</v>
      </c>
    </row>
    <row r="5547" spans="1:11" x14ac:dyDescent="0.45">
      <c r="A5547" s="1" t="s">
        <v>1461</v>
      </c>
      <c r="B5547" s="1" t="s">
        <v>4240</v>
      </c>
      <c r="C5547" s="3">
        <v>43589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>
        <v>15</v>
      </c>
      <c r="J5547">
        <v>30</v>
      </c>
      <c r="K5547">
        <v>20.63</v>
      </c>
    </row>
    <row r="5548" spans="1:11" x14ac:dyDescent="0.45">
      <c r="A5548" s="1" t="s">
        <v>1461</v>
      </c>
      <c r="B5548" s="1" t="s">
        <v>4240</v>
      </c>
      <c r="C5548" s="3">
        <v>43589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>
        <v>1242.8499999999999</v>
      </c>
      <c r="J5548">
        <v>2485.6999999999998</v>
      </c>
      <c r="K5548">
        <v>2235.71</v>
      </c>
    </row>
    <row r="5549" spans="1:11" x14ac:dyDescent="0.45">
      <c r="A5549" s="1" t="s">
        <v>1461</v>
      </c>
      <c r="B5549" s="1" t="s">
        <v>4240</v>
      </c>
      <c r="C5549" s="3">
        <v>43589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>
        <v>14.13</v>
      </c>
      <c r="J5549">
        <v>28.26</v>
      </c>
      <c r="K5549">
        <v>19.43</v>
      </c>
    </row>
    <row r="5550" spans="1:11" x14ac:dyDescent="0.45">
      <c r="A5550" s="1" t="s">
        <v>1462</v>
      </c>
      <c r="B5550" s="1" t="s">
        <v>4237</v>
      </c>
      <c r="C5550" s="3">
        <v>43682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>
        <v>158.43</v>
      </c>
      <c r="J5550">
        <v>316.86</v>
      </c>
      <c r="K5550">
        <v>289.19</v>
      </c>
    </row>
    <row r="5551" spans="1:11" x14ac:dyDescent="0.45">
      <c r="A5551" s="1" t="s">
        <v>1462</v>
      </c>
      <c r="B5551" s="1" t="s">
        <v>4237</v>
      </c>
      <c r="C5551" s="3">
        <v>43682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>
        <v>1376.99</v>
      </c>
      <c r="J5551">
        <v>2753.98</v>
      </c>
      <c r="K5551">
        <v>2503.96</v>
      </c>
    </row>
    <row r="5552" spans="1:11" x14ac:dyDescent="0.45">
      <c r="A5552" s="1" t="s">
        <v>1462</v>
      </c>
      <c r="B5552" s="1" t="s">
        <v>4237</v>
      </c>
      <c r="C5552" s="3">
        <v>43682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>
        <v>54.89</v>
      </c>
      <c r="J5552">
        <v>109.78</v>
      </c>
      <c r="K5552">
        <v>81.239999999999995</v>
      </c>
    </row>
    <row r="5553" spans="1:11" x14ac:dyDescent="0.45">
      <c r="A5553" s="1" t="s">
        <v>1462</v>
      </c>
      <c r="B5553" s="1" t="s">
        <v>4237</v>
      </c>
      <c r="C5553" s="3">
        <v>43682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>
        <v>338.99</v>
      </c>
      <c r="J5553">
        <v>677.98</v>
      </c>
      <c r="K5553">
        <v>616.44000000000005</v>
      </c>
    </row>
    <row r="5554" spans="1:11" x14ac:dyDescent="0.45">
      <c r="A5554" s="1" t="s">
        <v>1463</v>
      </c>
      <c r="B5554" s="1" t="s">
        <v>4238</v>
      </c>
      <c r="C5554" s="3">
        <v>43773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>
        <v>323.99</v>
      </c>
      <c r="J5554">
        <v>647.98</v>
      </c>
      <c r="K5554">
        <v>589.16</v>
      </c>
    </row>
    <row r="5555" spans="1:11" x14ac:dyDescent="0.45">
      <c r="A5555" s="1" t="s">
        <v>1463</v>
      </c>
      <c r="B5555" s="1" t="s">
        <v>4238</v>
      </c>
      <c r="C5555" s="3">
        <v>43773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>
        <v>338.99</v>
      </c>
      <c r="J5555">
        <v>677.98</v>
      </c>
      <c r="K5555">
        <v>616.44000000000005</v>
      </c>
    </row>
    <row r="5556" spans="1:11" x14ac:dyDescent="0.45">
      <c r="A5556" s="1" t="s">
        <v>1463</v>
      </c>
      <c r="B5556" s="1" t="s">
        <v>4238</v>
      </c>
      <c r="C5556" s="3">
        <v>43773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>
        <v>26.72</v>
      </c>
      <c r="J5556">
        <v>53.44</v>
      </c>
      <c r="K5556">
        <v>39.549999999999997</v>
      </c>
    </row>
    <row r="5557" spans="1:11" x14ac:dyDescent="0.45">
      <c r="A5557" s="1" t="s">
        <v>1463</v>
      </c>
      <c r="B5557" s="1" t="s">
        <v>4238</v>
      </c>
      <c r="C5557" s="3">
        <v>43773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>
        <v>105.29</v>
      </c>
      <c r="J5557">
        <v>210.58</v>
      </c>
      <c r="K5557">
        <v>155.84</v>
      </c>
    </row>
    <row r="5558" spans="1:11" x14ac:dyDescent="0.45">
      <c r="A5558" s="1" t="s">
        <v>1463</v>
      </c>
      <c r="B5558" s="1" t="s">
        <v>4238</v>
      </c>
      <c r="C5558" s="3">
        <v>43773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>
        <v>158.43</v>
      </c>
      <c r="J5558">
        <v>316.86</v>
      </c>
      <c r="K5558">
        <v>289.19</v>
      </c>
    </row>
    <row r="5559" spans="1:11" x14ac:dyDescent="0.45">
      <c r="A5559" s="1" t="s">
        <v>1464</v>
      </c>
      <c r="B5559" s="1" t="s">
        <v>4239</v>
      </c>
      <c r="C5559" s="3">
        <v>43868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>
        <v>149.87</v>
      </c>
      <c r="J5559">
        <v>299.74</v>
      </c>
      <c r="K5559">
        <v>273.57</v>
      </c>
    </row>
    <row r="5560" spans="1:11" x14ac:dyDescent="0.45">
      <c r="A5560" s="1" t="s">
        <v>1464</v>
      </c>
      <c r="B5560" s="1" t="s">
        <v>4239</v>
      </c>
      <c r="C5560" s="3">
        <v>43868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>
        <v>809.76</v>
      </c>
      <c r="J5560">
        <v>1619.52</v>
      </c>
      <c r="K5560">
        <v>1478.08</v>
      </c>
    </row>
    <row r="5561" spans="1:11" x14ac:dyDescent="0.45">
      <c r="A5561" s="1" t="s">
        <v>1464</v>
      </c>
      <c r="B5561" s="1" t="s">
        <v>4239</v>
      </c>
      <c r="C5561" s="3">
        <v>43868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>
        <v>338.99</v>
      </c>
      <c r="J5561">
        <v>677.98</v>
      </c>
      <c r="K5561">
        <v>616.44000000000005</v>
      </c>
    </row>
    <row r="5562" spans="1:11" x14ac:dyDescent="0.45">
      <c r="A5562" s="1" t="s">
        <v>1464</v>
      </c>
      <c r="B5562" s="1" t="s">
        <v>4239</v>
      </c>
      <c r="C5562" s="3">
        <v>43868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>
        <v>149.87</v>
      </c>
      <c r="J5562">
        <v>299.74</v>
      </c>
      <c r="K5562">
        <v>273.57</v>
      </c>
    </row>
    <row r="5563" spans="1:11" x14ac:dyDescent="0.45">
      <c r="A5563" s="1" t="s">
        <v>1464</v>
      </c>
      <c r="B5563" s="1" t="s">
        <v>4239</v>
      </c>
      <c r="C5563" s="3">
        <v>43868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>
        <v>158.43</v>
      </c>
      <c r="J5563">
        <v>316.86</v>
      </c>
      <c r="K5563">
        <v>289.19</v>
      </c>
    </row>
    <row r="5564" spans="1:11" x14ac:dyDescent="0.45">
      <c r="A5564" s="1" t="s">
        <v>1464</v>
      </c>
      <c r="B5564" s="1" t="s">
        <v>4239</v>
      </c>
      <c r="C5564" s="3">
        <v>43868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>
        <v>158.43</v>
      </c>
      <c r="J5564">
        <v>316.86</v>
      </c>
      <c r="K5564">
        <v>289.19</v>
      </c>
    </row>
    <row r="5565" spans="1:11" x14ac:dyDescent="0.45">
      <c r="A5565" s="1" t="s">
        <v>1464</v>
      </c>
      <c r="B5565" s="1" t="s">
        <v>4239</v>
      </c>
      <c r="C5565" s="3">
        <v>43868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>
        <v>105.29</v>
      </c>
      <c r="J5565">
        <v>210.58</v>
      </c>
      <c r="K5565">
        <v>155.84</v>
      </c>
    </row>
    <row r="5566" spans="1:11" x14ac:dyDescent="0.45">
      <c r="A5566" s="1" t="s">
        <v>1464</v>
      </c>
      <c r="B5566" s="1" t="s">
        <v>4239</v>
      </c>
      <c r="C5566" s="3">
        <v>43868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>
        <v>818.7</v>
      </c>
      <c r="J5566">
        <v>1637.4</v>
      </c>
      <c r="K5566">
        <v>1494.4</v>
      </c>
    </row>
    <row r="5567" spans="1:11" x14ac:dyDescent="0.45">
      <c r="A5567" s="1" t="s">
        <v>1465</v>
      </c>
      <c r="B5567" s="1" t="s">
        <v>4240</v>
      </c>
      <c r="C5567" s="3">
        <v>43955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>
        <v>113</v>
      </c>
      <c r="J5567">
        <v>226</v>
      </c>
      <c r="K5567">
        <v>616.44000000000005</v>
      </c>
    </row>
    <row r="5568" spans="1:11" x14ac:dyDescent="0.45">
      <c r="A5568" s="1" t="s">
        <v>1465</v>
      </c>
      <c r="B5568" s="1" t="s">
        <v>4240</v>
      </c>
      <c r="C5568" s="3">
        <v>43955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>
        <v>16.27</v>
      </c>
      <c r="J5568">
        <v>32.54</v>
      </c>
      <c r="K5568">
        <v>24.08</v>
      </c>
    </row>
    <row r="5569" spans="1:11" x14ac:dyDescent="0.45">
      <c r="A5569" s="1" t="s">
        <v>1465</v>
      </c>
      <c r="B5569" s="1" t="s">
        <v>4240</v>
      </c>
      <c r="C5569" s="3">
        <v>43955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>
        <v>461.69</v>
      </c>
      <c r="J5569">
        <v>923.38</v>
      </c>
      <c r="K5569">
        <v>839.56</v>
      </c>
    </row>
    <row r="5570" spans="1:11" x14ac:dyDescent="0.45">
      <c r="A5570" s="1" t="s">
        <v>1465</v>
      </c>
      <c r="B5570" s="1" t="s">
        <v>4240</v>
      </c>
      <c r="C5570" s="3">
        <v>43955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>
        <v>1376.99</v>
      </c>
      <c r="J5570">
        <v>2753.98</v>
      </c>
      <c r="K5570">
        <v>2503.96</v>
      </c>
    </row>
    <row r="5571" spans="1:11" x14ac:dyDescent="0.45">
      <c r="A5571" s="1" t="s">
        <v>1465</v>
      </c>
      <c r="B5571" s="1" t="s">
        <v>4240</v>
      </c>
      <c r="C5571" s="3">
        <v>43955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>
        <v>809.76</v>
      </c>
      <c r="J5571">
        <v>1619.52</v>
      </c>
      <c r="K5571">
        <v>1478.08</v>
      </c>
    </row>
    <row r="5572" spans="1:11" x14ac:dyDescent="0.45">
      <c r="A5572" s="1" t="s">
        <v>1465</v>
      </c>
      <c r="B5572" s="1" t="s">
        <v>4240</v>
      </c>
      <c r="C5572" s="3">
        <v>43955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>
        <v>41.99</v>
      </c>
      <c r="J5572">
        <v>83.98</v>
      </c>
      <c r="K5572">
        <v>52.35</v>
      </c>
    </row>
    <row r="5573" spans="1:11" x14ac:dyDescent="0.45">
      <c r="A5573" s="1" t="s">
        <v>1465</v>
      </c>
      <c r="B5573" s="1" t="s">
        <v>4240</v>
      </c>
      <c r="C5573" s="3">
        <v>43955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>
        <v>818.7</v>
      </c>
      <c r="J5573">
        <v>1637.4</v>
      </c>
      <c r="K5573">
        <v>1494.4</v>
      </c>
    </row>
    <row r="5574" spans="1:11" x14ac:dyDescent="0.45">
      <c r="A5574" s="1" t="s">
        <v>1465</v>
      </c>
      <c r="B5574" s="1" t="s">
        <v>4240</v>
      </c>
      <c r="C5574" s="3">
        <v>43955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>
        <v>818.7</v>
      </c>
      <c r="J5574">
        <v>1637.4</v>
      </c>
      <c r="K5574">
        <v>1494.4</v>
      </c>
    </row>
    <row r="5575" spans="1:11" x14ac:dyDescent="0.45">
      <c r="A5575" s="1" t="s">
        <v>1465</v>
      </c>
      <c r="B5575" s="1" t="s">
        <v>4240</v>
      </c>
      <c r="C5575" s="3">
        <v>43955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>
        <v>149.87</v>
      </c>
      <c r="J5575">
        <v>299.74</v>
      </c>
      <c r="K5575">
        <v>273.57</v>
      </c>
    </row>
    <row r="5576" spans="1:11" x14ac:dyDescent="0.45">
      <c r="A5576" s="1" t="s">
        <v>1465</v>
      </c>
      <c r="B5576" s="1" t="s">
        <v>4240</v>
      </c>
      <c r="C5576" s="3">
        <v>43955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>
        <v>41.99</v>
      </c>
      <c r="J5576">
        <v>83.98</v>
      </c>
      <c r="K5576">
        <v>52.35</v>
      </c>
    </row>
    <row r="5577" spans="1:11" x14ac:dyDescent="0.45">
      <c r="A5577" s="1" t="s">
        <v>1465</v>
      </c>
      <c r="B5577" s="1" t="s">
        <v>4240</v>
      </c>
      <c r="C5577" s="3">
        <v>43955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>
        <v>31.58</v>
      </c>
      <c r="J5577">
        <v>63.16</v>
      </c>
      <c r="K5577">
        <v>46.74</v>
      </c>
    </row>
    <row r="5578" spans="1:11" x14ac:dyDescent="0.45">
      <c r="A5578" s="1" t="s">
        <v>1465</v>
      </c>
      <c r="B5578" s="1" t="s">
        <v>4240</v>
      </c>
      <c r="C5578" s="3">
        <v>43955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>
        <v>323.99</v>
      </c>
      <c r="J5578">
        <v>647.98</v>
      </c>
      <c r="K5578">
        <v>589.16</v>
      </c>
    </row>
    <row r="5579" spans="1:11" x14ac:dyDescent="0.45">
      <c r="A5579" s="1" t="s">
        <v>1465</v>
      </c>
      <c r="B5579" s="1" t="s">
        <v>4240</v>
      </c>
      <c r="C5579" s="3">
        <v>43955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>
        <v>818.7</v>
      </c>
      <c r="J5579">
        <v>1637.4</v>
      </c>
      <c r="K5579">
        <v>1494.4</v>
      </c>
    </row>
    <row r="5580" spans="1:11" x14ac:dyDescent="0.45">
      <c r="A5580" s="1" t="s">
        <v>1466</v>
      </c>
      <c r="B5580" s="1" t="s">
        <v>4237</v>
      </c>
      <c r="C5580" s="3">
        <v>42978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>
        <v>2146.96</v>
      </c>
      <c r="J5580">
        <v>4293.92</v>
      </c>
      <c r="K5580">
        <v>4342.59</v>
      </c>
    </row>
    <row r="5581" spans="1:11" x14ac:dyDescent="0.45">
      <c r="A5581" s="1" t="s">
        <v>1466</v>
      </c>
      <c r="B5581" s="1" t="s">
        <v>4237</v>
      </c>
      <c r="C5581" s="3">
        <v>42978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>
        <v>178.58</v>
      </c>
      <c r="J5581">
        <v>357.16</v>
      </c>
      <c r="K5581">
        <v>352.4</v>
      </c>
    </row>
    <row r="5582" spans="1:11" x14ac:dyDescent="0.45">
      <c r="A5582" s="1" t="s">
        <v>1466</v>
      </c>
      <c r="B5582" s="1" t="s">
        <v>4237</v>
      </c>
      <c r="C5582" s="3">
        <v>42978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>
        <v>183.94</v>
      </c>
      <c r="J5582">
        <v>367.88</v>
      </c>
      <c r="K5582">
        <v>362.97</v>
      </c>
    </row>
    <row r="5583" spans="1:11" x14ac:dyDescent="0.45">
      <c r="A5583" s="1" t="s">
        <v>1466</v>
      </c>
      <c r="B5583" s="1" t="s">
        <v>4237</v>
      </c>
      <c r="C5583" s="3">
        <v>42978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>
        <v>419.46</v>
      </c>
      <c r="J5583">
        <v>838.92</v>
      </c>
      <c r="K5583">
        <v>826.29</v>
      </c>
    </row>
    <row r="5584" spans="1:11" x14ac:dyDescent="0.45">
      <c r="A5584" s="1" t="s">
        <v>1467</v>
      </c>
      <c r="B5584" s="1" t="s">
        <v>4238</v>
      </c>
      <c r="C5584" s="3">
        <v>43068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>
        <v>183.94</v>
      </c>
      <c r="J5584">
        <v>367.88</v>
      </c>
      <c r="K5584">
        <v>362.97</v>
      </c>
    </row>
    <row r="5585" spans="1:11" x14ac:dyDescent="0.45">
      <c r="A5585" s="1" t="s">
        <v>1467</v>
      </c>
      <c r="B5585" s="1" t="s">
        <v>4238</v>
      </c>
      <c r="C5585" s="3">
        <v>43068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>
        <v>419.46</v>
      </c>
      <c r="J5585">
        <v>838.92</v>
      </c>
      <c r="K5585">
        <v>826.29</v>
      </c>
    </row>
    <row r="5586" spans="1:11" x14ac:dyDescent="0.45">
      <c r="A5586" s="1" t="s">
        <v>1467</v>
      </c>
      <c r="B5586" s="1" t="s">
        <v>4238</v>
      </c>
      <c r="C5586" s="3">
        <v>43068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>
        <v>419.46</v>
      </c>
      <c r="J5586">
        <v>838.92</v>
      </c>
      <c r="K5586">
        <v>826.29</v>
      </c>
    </row>
    <row r="5587" spans="1:11" x14ac:dyDescent="0.45">
      <c r="A5587" s="1" t="s">
        <v>1467</v>
      </c>
      <c r="B5587" s="1" t="s">
        <v>4238</v>
      </c>
      <c r="C5587" s="3">
        <v>43068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>
        <v>2146.96</v>
      </c>
      <c r="J5587">
        <v>4293.92</v>
      </c>
      <c r="K5587">
        <v>4342.59</v>
      </c>
    </row>
    <row r="5588" spans="1:11" x14ac:dyDescent="0.45">
      <c r="A5588" s="1" t="s">
        <v>1467</v>
      </c>
      <c r="B5588" s="1" t="s">
        <v>4238</v>
      </c>
      <c r="C5588" s="3">
        <v>43068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>
        <v>419.46</v>
      </c>
      <c r="J5588">
        <v>838.92</v>
      </c>
      <c r="K5588">
        <v>826.29</v>
      </c>
    </row>
    <row r="5589" spans="1:11" x14ac:dyDescent="0.45">
      <c r="A5589" s="1" t="s">
        <v>1467</v>
      </c>
      <c r="B5589" s="1" t="s">
        <v>4238</v>
      </c>
      <c r="C5589" s="3">
        <v>43068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>
        <v>183.94</v>
      </c>
      <c r="J5589">
        <v>367.88</v>
      </c>
      <c r="K5589">
        <v>362.97</v>
      </c>
    </row>
    <row r="5590" spans="1:11" x14ac:dyDescent="0.45">
      <c r="A5590" s="1" t="s">
        <v>1467</v>
      </c>
      <c r="B5590" s="1" t="s">
        <v>4238</v>
      </c>
      <c r="C5590" s="3">
        <v>43068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>
        <v>28.84</v>
      </c>
      <c r="J5590">
        <v>57.68</v>
      </c>
      <c r="K5590">
        <v>63.45</v>
      </c>
    </row>
    <row r="5591" spans="1:11" x14ac:dyDescent="0.45">
      <c r="A5591" s="1" t="s">
        <v>1467</v>
      </c>
      <c r="B5591" s="1" t="s">
        <v>4238</v>
      </c>
      <c r="C5591" s="3">
        <v>43068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>
        <v>28.84</v>
      </c>
      <c r="J5591">
        <v>57.68</v>
      </c>
      <c r="K5591">
        <v>63.45</v>
      </c>
    </row>
    <row r="5592" spans="1:11" x14ac:dyDescent="0.45">
      <c r="A5592" s="1" t="s">
        <v>1467</v>
      </c>
      <c r="B5592" s="1" t="s">
        <v>4238</v>
      </c>
      <c r="C5592" s="3">
        <v>43068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>
        <v>419.46</v>
      </c>
      <c r="J5592">
        <v>838.92</v>
      </c>
      <c r="K5592">
        <v>826.29</v>
      </c>
    </row>
    <row r="5593" spans="1:11" x14ac:dyDescent="0.45">
      <c r="A5593" s="1" t="s">
        <v>1468</v>
      </c>
      <c r="B5593" s="1" t="s">
        <v>4239</v>
      </c>
      <c r="C5593" s="3">
        <v>43159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>
        <v>419.46</v>
      </c>
      <c r="J5593">
        <v>838.92</v>
      </c>
      <c r="K5593">
        <v>826.29</v>
      </c>
    </row>
    <row r="5594" spans="1:11" x14ac:dyDescent="0.45">
      <c r="A5594" s="1" t="s">
        <v>1468</v>
      </c>
      <c r="B5594" s="1" t="s">
        <v>4239</v>
      </c>
      <c r="C5594" s="3">
        <v>43159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>
        <v>419.46</v>
      </c>
      <c r="J5594">
        <v>838.92</v>
      </c>
      <c r="K5594">
        <v>826.29</v>
      </c>
    </row>
    <row r="5595" spans="1:11" x14ac:dyDescent="0.45">
      <c r="A5595" s="1" t="s">
        <v>1468</v>
      </c>
      <c r="B5595" s="1" t="s">
        <v>4239</v>
      </c>
      <c r="C5595" s="3">
        <v>43159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>
        <v>874.79</v>
      </c>
      <c r="J5595">
        <v>1749.58</v>
      </c>
      <c r="K5595">
        <v>1769.42</v>
      </c>
    </row>
    <row r="5596" spans="1:11" x14ac:dyDescent="0.45">
      <c r="A5596" s="1" t="s">
        <v>1468</v>
      </c>
      <c r="B5596" s="1" t="s">
        <v>4239</v>
      </c>
      <c r="C5596" s="3">
        <v>43159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>
        <v>419.46</v>
      </c>
      <c r="J5596">
        <v>838.92</v>
      </c>
      <c r="K5596">
        <v>826.29</v>
      </c>
    </row>
    <row r="5597" spans="1:11" x14ac:dyDescent="0.45">
      <c r="A5597" s="1" t="s">
        <v>1468</v>
      </c>
      <c r="B5597" s="1" t="s">
        <v>4239</v>
      </c>
      <c r="C5597" s="3">
        <v>43159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>
        <v>419.46</v>
      </c>
      <c r="J5597">
        <v>838.92</v>
      </c>
      <c r="K5597">
        <v>826.29</v>
      </c>
    </row>
    <row r="5598" spans="1:11" x14ac:dyDescent="0.45">
      <c r="A5598" s="1" t="s">
        <v>1469</v>
      </c>
      <c r="B5598" s="1" t="s">
        <v>4240</v>
      </c>
      <c r="C5598" s="3">
        <v>43251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>
        <v>874.79</v>
      </c>
      <c r="J5598">
        <v>1749.58</v>
      </c>
      <c r="K5598">
        <v>1769.42</v>
      </c>
    </row>
    <row r="5599" spans="1:11" x14ac:dyDescent="0.45">
      <c r="A5599" s="1" t="s">
        <v>1469</v>
      </c>
      <c r="B5599" s="1" t="s">
        <v>4240</v>
      </c>
      <c r="C5599" s="3">
        <v>43251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>
        <v>419.46</v>
      </c>
      <c r="J5599">
        <v>838.92</v>
      </c>
      <c r="K5599">
        <v>826.29</v>
      </c>
    </row>
    <row r="5600" spans="1:11" x14ac:dyDescent="0.45">
      <c r="A5600" s="1" t="s">
        <v>1469</v>
      </c>
      <c r="B5600" s="1" t="s">
        <v>4240</v>
      </c>
      <c r="C5600" s="3">
        <v>43251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>
        <v>419.46</v>
      </c>
      <c r="J5600">
        <v>838.92</v>
      </c>
      <c r="K5600">
        <v>826.29</v>
      </c>
    </row>
    <row r="5601" spans="1:11" x14ac:dyDescent="0.45">
      <c r="A5601" s="1" t="s">
        <v>1469</v>
      </c>
      <c r="B5601" s="1" t="s">
        <v>4240</v>
      </c>
      <c r="C5601" s="3">
        <v>43251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>
        <v>183.94</v>
      </c>
      <c r="J5601">
        <v>367.88</v>
      </c>
      <c r="K5601">
        <v>362.97</v>
      </c>
    </row>
    <row r="5602" spans="1:11" x14ac:dyDescent="0.45">
      <c r="A5602" s="1" t="s">
        <v>1469</v>
      </c>
      <c r="B5602" s="1" t="s">
        <v>4240</v>
      </c>
      <c r="C5602" s="3">
        <v>43251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>
        <v>419.46</v>
      </c>
      <c r="J5602">
        <v>838.92</v>
      </c>
      <c r="K5602">
        <v>826.29</v>
      </c>
    </row>
    <row r="5603" spans="1:11" x14ac:dyDescent="0.45">
      <c r="A5603" s="1" t="s">
        <v>1469</v>
      </c>
      <c r="B5603" s="1" t="s">
        <v>4240</v>
      </c>
      <c r="C5603" s="3">
        <v>43251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>
        <v>2146.96</v>
      </c>
      <c r="J5603">
        <v>4293.92</v>
      </c>
      <c r="K5603">
        <v>4342.59</v>
      </c>
    </row>
    <row r="5604" spans="1:11" x14ac:dyDescent="0.45">
      <c r="A5604" s="1" t="s">
        <v>1469</v>
      </c>
      <c r="B5604" s="1" t="s">
        <v>4240</v>
      </c>
      <c r="C5604" s="3">
        <v>43251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>
        <v>356.9</v>
      </c>
      <c r="J5604">
        <v>713.8</v>
      </c>
      <c r="K5604">
        <v>704.28</v>
      </c>
    </row>
    <row r="5605" spans="1:11" x14ac:dyDescent="0.45">
      <c r="A5605" s="1" t="s">
        <v>1469</v>
      </c>
      <c r="B5605" s="1" t="s">
        <v>4240</v>
      </c>
      <c r="C5605" s="3">
        <v>43251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>
        <v>2146.96</v>
      </c>
      <c r="J5605">
        <v>4293.92</v>
      </c>
      <c r="K5605">
        <v>4342.59</v>
      </c>
    </row>
    <row r="5606" spans="1:11" x14ac:dyDescent="0.45">
      <c r="A5606" s="1" t="s">
        <v>1470</v>
      </c>
      <c r="B5606" s="1" t="s">
        <v>4237</v>
      </c>
      <c r="C5606" s="3">
        <v>43342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>
        <v>65.599999999999994</v>
      </c>
      <c r="J5606">
        <v>131.19999999999999</v>
      </c>
      <c r="K5606">
        <v>97.09</v>
      </c>
    </row>
    <row r="5607" spans="1:11" x14ac:dyDescent="0.45">
      <c r="A5607" s="1" t="s">
        <v>1470</v>
      </c>
      <c r="B5607" s="1" t="s">
        <v>4237</v>
      </c>
      <c r="C5607" s="3">
        <v>43342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>
        <v>469.79</v>
      </c>
      <c r="J5607">
        <v>939.58</v>
      </c>
      <c r="K5607">
        <v>973.41</v>
      </c>
    </row>
    <row r="5608" spans="1:11" x14ac:dyDescent="0.45">
      <c r="A5608" s="1" t="s">
        <v>1470</v>
      </c>
      <c r="B5608" s="1" t="s">
        <v>4237</v>
      </c>
      <c r="C5608" s="3">
        <v>43342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>
        <v>202.33</v>
      </c>
      <c r="J5608">
        <v>404.66</v>
      </c>
      <c r="K5608">
        <v>374.31</v>
      </c>
    </row>
    <row r="5609" spans="1:11" x14ac:dyDescent="0.45">
      <c r="A5609" s="1" t="s">
        <v>1470</v>
      </c>
      <c r="B5609" s="1" t="s">
        <v>4237</v>
      </c>
      <c r="C5609" s="3">
        <v>43342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>
        <v>780.82</v>
      </c>
      <c r="J5609">
        <v>1561.64</v>
      </c>
      <c r="K5609">
        <v>1444.51</v>
      </c>
    </row>
    <row r="5610" spans="1:11" x14ac:dyDescent="0.45">
      <c r="A5610" s="1" t="s">
        <v>1470</v>
      </c>
      <c r="B5610" s="1" t="s">
        <v>4237</v>
      </c>
      <c r="C5610" s="3">
        <v>43342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>
        <v>324.45</v>
      </c>
      <c r="J5610">
        <v>648.9</v>
      </c>
      <c r="K5610">
        <v>600.24</v>
      </c>
    </row>
    <row r="5611" spans="1:11" x14ac:dyDescent="0.45">
      <c r="A5611" s="1" t="s">
        <v>1470</v>
      </c>
      <c r="B5611" s="1" t="s">
        <v>4237</v>
      </c>
      <c r="C5611" s="3">
        <v>43342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>
        <v>469.79</v>
      </c>
      <c r="J5611">
        <v>939.58</v>
      </c>
      <c r="K5611">
        <v>973.41</v>
      </c>
    </row>
    <row r="5612" spans="1:11" x14ac:dyDescent="0.45">
      <c r="A5612" s="1" t="s">
        <v>1470</v>
      </c>
      <c r="B5612" s="1" t="s">
        <v>4237</v>
      </c>
      <c r="C5612" s="3">
        <v>43342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>
        <v>1466.01</v>
      </c>
      <c r="J5612">
        <v>2932.02</v>
      </c>
      <c r="K5612">
        <v>3037.57</v>
      </c>
    </row>
    <row r="5613" spans="1:11" x14ac:dyDescent="0.45">
      <c r="A5613" s="1" t="s">
        <v>1470</v>
      </c>
      <c r="B5613" s="1" t="s">
        <v>4237</v>
      </c>
      <c r="C5613" s="3">
        <v>43342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>
        <v>1466.01</v>
      </c>
      <c r="J5613">
        <v>2932.02</v>
      </c>
      <c r="K5613">
        <v>3037.57</v>
      </c>
    </row>
    <row r="5614" spans="1:11" x14ac:dyDescent="0.45">
      <c r="A5614" s="1" t="s">
        <v>1470</v>
      </c>
      <c r="B5614" s="1" t="s">
        <v>4237</v>
      </c>
      <c r="C5614" s="3">
        <v>43342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>
        <v>780.82</v>
      </c>
      <c r="J5614">
        <v>1561.64</v>
      </c>
      <c r="K5614">
        <v>1444.51</v>
      </c>
    </row>
    <row r="5615" spans="1:11" x14ac:dyDescent="0.45">
      <c r="A5615" s="1" t="s">
        <v>1470</v>
      </c>
      <c r="B5615" s="1" t="s">
        <v>4237</v>
      </c>
      <c r="C5615" s="3">
        <v>43342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>
        <v>600.26</v>
      </c>
      <c r="J5615">
        <v>1200.52</v>
      </c>
      <c r="K5615">
        <v>1211.3</v>
      </c>
    </row>
    <row r="5616" spans="1:11" x14ac:dyDescent="0.45">
      <c r="A5616" s="1" t="s">
        <v>1470</v>
      </c>
      <c r="B5616" s="1" t="s">
        <v>4237</v>
      </c>
      <c r="C5616" s="3">
        <v>43342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>
        <v>469.79</v>
      </c>
      <c r="J5616">
        <v>939.58</v>
      </c>
      <c r="K5616">
        <v>973.41</v>
      </c>
    </row>
    <row r="5617" spans="1:11" x14ac:dyDescent="0.45">
      <c r="A5617" s="1" t="s">
        <v>1470</v>
      </c>
      <c r="B5617" s="1" t="s">
        <v>4237</v>
      </c>
      <c r="C5617" s="3">
        <v>43342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>
        <v>780.82</v>
      </c>
      <c r="J5617">
        <v>1561.64</v>
      </c>
      <c r="K5617">
        <v>1444.51</v>
      </c>
    </row>
    <row r="5618" spans="1:11" x14ac:dyDescent="0.45">
      <c r="A5618" s="1" t="s">
        <v>1471</v>
      </c>
      <c r="B5618" s="1" t="s">
        <v>4238</v>
      </c>
      <c r="C5618" s="3">
        <v>43433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>
        <v>469.79</v>
      </c>
      <c r="J5618">
        <v>939.58</v>
      </c>
      <c r="K5618">
        <v>973.41</v>
      </c>
    </row>
    <row r="5619" spans="1:11" x14ac:dyDescent="0.45">
      <c r="A5619" s="1" t="s">
        <v>1471</v>
      </c>
      <c r="B5619" s="1" t="s">
        <v>4238</v>
      </c>
      <c r="C5619" s="3">
        <v>43433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>
        <v>324.45</v>
      </c>
      <c r="J5619">
        <v>648.9</v>
      </c>
      <c r="K5619">
        <v>600.24</v>
      </c>
    </row>
    <row r="5620" spans="1:11" x14ac:dyDescent="0.45">
      <c r="A5620" s="1" t="s">
        <v>1471</v>
      </c>
      <c r="B5620" s="1" t="s">
        <v>4238</v>
      </c>
      <c r="C5620" s="3">
        <v>43433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>
        <v>600.26</v>
      </c>
      <c r="J5620">
        <v>1200.52</v>
      </c>
      <c r="K5620">
        <v>1211.3</v>
      </c>
    </row>
    <row r="5621" spans="1:11" x14ac:dyDescent="0.45">
      <c r="A5621" s="1" t="s">
        <v>1471</v>
      </c>
      <c r="B5621" s="1" t="s">
        <v>4238</v>
      </c>
      <c r="C5621" s="3">
        <v>43433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>
        <v>183.94</v>
      </c>
      <c r="J5621">
        <v>367.88</v>
      </c>
      <c r="K5621">
        <v>340.29</v>
      </c>
    </row>
    <row r="5622" spans="1:11" x14ac:dyDescent="0.45">
      <c r="A5622" s="1" t="s">
        <v>1471</v>
      </c>
      <c r="B5622" s="1" t="s">
        <v>4238</v>
      </c>
      <c r="C5622" s="3">
        <v>43433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>
        <v>67.540000000000006</v>
      </c>
      <c r="J5622">
        <v>135.08000000000001</v>
      </c>
      <c r="K5622">
        <v>99.96</v>
      </c>
    </row>
    <row r="5623" spans="1:11" x14ac:dyDescent="0.45">
      <c r="A5623" s="1" t="s">
        <v>1471</v>
      </c>
      <c r="B5623" s="1" t="s">
        <v>4238</v>
      </c>
      <c r="C5623" s="3">
        <v>43433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>
        <v>1308.94</v>
      </c>
      <c r="J5623">
        <v>2617.88</v>
      </c>
      <c r="K5623">
        <v>2641.37</v>
      </c>
    </row>
    <row r="5624" spans="1:11" x14ac:dyDescent="0.45">
      <c r="A5624" s="1" t="s">
        <v>1471</v>
      </c>
      <c r="B5624" s="1" t="s">
        <v>4238</v>
      </c>
      <c r="C5624" s="3">
        <v>43433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>
        <v>149.03</v>
      </c>
      <c r="J5624">
        <v>298.06</v>
      </c>
      <c r="K5624">
        <v>220.57</v>
      </c>
    </row>
    <row r="5625" spans="1:11" x14ac:dyDescent="0.45">
      <c r="A5625" s="1" t="s">
        <v>1471</v>
      </c>
      <c r="B5625" s="1" t="s">
        <v>4238</v>
      </c>
      <c r="C5625" s="3">
        <v>43433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>
        <v>600.26</v>
      </c>
      <c r="J5625">
        <v>1200.52</v>
      </c>
      <c r="K5625">
        <v>1211.3</v>
      </c>
    </row>
    <row r="5626" spans="1:11" x14ac:dyDescent="0.45">
      <c r="A5626" s="1" t="s">
        <v>1471</v>
      </c>
      <c r="B5626" s="1" t="s">
        <v>4238</v>
      </c>
      <c r="C5626" s="3">
        <v>43433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>
        <v>469.79</v>
      </c>
      <c r="J5626">
        <v>939.58</v>
      </c>
      <c r="K5626">
        <v>973.41</v>
      </c>
    </row>
    <row r="5627" spans="1:11" x14ac:dyDescent="0.45">
      <c r="A5627" s="1" t="s">
        <v>1471</v>
      </c>
      <c r="B5627" s="1" t="s">
        <v>4238</v>
      </c>
      <c r="C5627" s="3">
        <v>43433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>
        <v>198.04</v>
      </c>
      <c r="J5627">
        <v>396.08</v>
      </c>
      <c r="K5627">
        <v>293.08999999999997</v>
      </c>
    </row>
    <row r="5628" spans="1:11" x14ac:dyDescent="0.45">
      <c r="A5628" s="1" t="s">
        <v>1471</v>
      </c>
      <c r="B5628" s="1" t="s">
        <v>4238</v>
      </c>
      <c r="C5628" s="3">
        <v>43433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>
        <v>469.79</v>
      </c>
      <c r="J5628">
        <v>939.58</v>
      </c>
      <c r="K5628">
        <v>973.41</v>
      </c>
    </row>
    <row r="5629" spans="1:11" x14ac:dyDescent="0.45">
      <c r="A5629" s="1" t="s">
        <v>1472</v>
      </c>
      <c r="B5629" s="1" t="s">
        <v>4239</v>
      </c>
      <c r="C5629" s="3">
        <v>43524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>
        <v>1308.94</v>
      </c>
      <c r="J5629">
        <v>2617.88</v>
      </c>
      <c r="K5629">
        <v>2641.37</v>
      </c>
    </row>
    <row r="5630" spans="1:11" x14ac:dyDescent="0.45">
      <c r="A5630" s="1" t="s">
        <v>1472</v>
      </c>
      <c r="B5630" s="1" t="s">
        <v>4239</v>
      </c>
      <c r="C5630" s="3">
        <v>43524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>
        <v>1308.94</v>
      </c>
      <c r="J5630">
        <v>2617.88</v>
      </c>
      <c r="K5630">
        <v>2641.37</v>
      </c>
    </row>
    <row r="5631" spans="1:11" x14ac:dyDescent="0.45">
      <c r="A5631" s="1" t="s">
        <v>1472</v>
      </c>
      <c r="B5631" s="1" t="s">
        <v>4239</v>
      </c>
      <c r="C5631" s="3">
        <v>43524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>
        <v>1308.94</v>
      </c>
      <c r="J5631">
        <v>2617.88</v>
      </c>
      <c r="K5631">
        <v>2641.37</v>
      </c>
    </row>
    <row r="5632" spans="1:11" x14ac:dyDescent="0.45">
      <c r="A5632" s="1" t="s">
        <v>1472</v>
      </c>
      <c r="B5632" s="1" t="s">
        <v>4239</v>
      </c>
      <c r="C5632" s="3">
        <v>43524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>
        <v>1308.94</v>
      </c>
      <c r="J5632">
        <v>2617.88</v>
      </c>
      <c r="K5632">
        <v>2641.37</v>
      </c>
    </row>
    <row r="5633" spans="1:11" x14ac:dyDescent="0.45">
      <c r="A5633" s="1" t="s">
        <v>1472</v>
      </c>
      <c r="B5633" s="1" t="s">
        <v>4239</v>
      </c>
      <c r="C5633" s="3">
        <v>43524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>
        <v>469.79</v>
      </c>
      <c r="J5633">
        <v>939.58</v>
      </c>
      <c r="K5633">
        <v>973.41</v>
      </c>
    </row>
    <row r="5634" spans="1:11" x14ac:dyDescent="0.45">
      <c r="A5634" s="1" t="s">
        <v>1472</v>
      </c>
      <c r="B5634" s="1" t="s">
        <v>4239</v>
      </c>
      <c r="C5634" s="3">
        <v>43524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>
        <v>469.79</v>
      </c>
      <c r="J5634">
        <v>939.58</v>
      </c>
      <c r="K5634">
        <v>973.41</v>
      </c>
    </row>
    <row r="5635" spans="1:11" x14ac:dyDescent="0.45">
      <c r="A5635" s="1" t="s">
        <v>1473</v>
      </c>
      <c r="B5635" s="1" t="s">
        <v>4240</v>
      </c>
      <c r="C5635" s="3">
        <v>43616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>
        <v>469.79</v>
      </c>
      <c r="J5635">
        <v>939.58</v>
      </c>
      <c r="K5635">
        <v>973.41</v>
      </c>
    </row>
    <row r="5636" spans="1:11" x14ac:dyDescent="0.45">
      <c r="A5636" s="1" t="s">
        <v>1473</v>
      </c>
      <c r="B5636" s="1" t="s">
        <v>4240</v>
      </c>
      <c r="C5636" s="3">
        <v>43616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>
        <v>1308.94</v>
      </c>
      <c r="J5636">
        <v>2617.88</v>
      </c>
      <c r="K5636">
        <v>2641.37</v>
      </c>
    </row>
    <row r="5637" spans="1:11" x14ac:dyDescent="0.45">
      <c r="A5637" s="1" t="s">
        <v>1473</v>
      </c>
      <c r="B5637" s="1" t="s">
        <v>4240</v>
      </c>
      <c r="C5637" s="3">
        <v>43616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>
        <v>1308.94</v>
      </c>
      <c r="J5637">
        <v>2617.88</v>
      </c>
      <c r="K5637">
        <v>2641.37</v>
      </c>
    </row>
    <row r="5638" spans="1:11" x14ac:dyDescent="0.45">
      <c r="A5638" s="1" t="s">
        <v>1473</v>
      </c>
      <c r="B5638" s="1" t="s">
        <v>4240</v>
      </c>
      <c r="C5638" s="3">
        <v>43616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>
        <v>600.26</v>
      </c>
      <c r="J5638">
        <v>1200.52</v>
      </c>
      <c r="K5638">
        <v>1211.3</v>
      </c>
    </row>
    <row r="5639" spans="1:11" x14ac:dyDescent="0.45">
      <c r="A5639" s="1" t="s">
        <v>1473</v>
      </c>
      <c r="B5639" s="1" t="s">
        <v>4240</v>
      </c>
      <c r="C5639" s="3">
        <v>43616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>
        <v>600.26</v>
      </c>
      <c r="J5639">
        <v>1200.52</v>
      </c>
      <c r="K5639">
        <v>1211.3</v>
      </c>
    </row>
    <row r="5640" spans="1:11" x14ac:dyDescent="0.45">
      <c r="A5640" s="1" t="s">
        <v>1473</v>
      </c>
      <c r="B5640" s="1" t="s">
        <v>4240</v>
      </c>
      <c r="C5640" s="3">
        <v>43616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>
        <v>469.79</v>
      </c>
      <c r="J5640">
        <v>939.58</v>
      </c>
      <c r="K5640">
        <v>973.41</v>
      </c>
    </row>
    <row r="5641" spans="1:11" x14ac:dyDescent="0.45">
      <c r="A5641" s="1" t="s">
        <v>1473</v>
      </c>
      <c r="B5641" s="1" t="s">
        <v>4240</v>
      </c>
      <c r="C5641" s="3">
        <v>43616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>
        <v>202.33</v>
      </c>
      <c r="J5641">
        <v>404.66</v>
      </c>
      <c r="K5641">
        <v>374.31</v>
      </c>
    </row>
    <row r="5642" spans="1:11" x14ac:dyDescent="0.45">
      <c r="A5642" s="1" t="s">
        <v>1473</v>
      </c>
      <c r="B5642" s="1" t="s">
        <v>4240</v>
      </c>
      <c r="C5642" s="3">
        <v>43616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>
        <v>324.45</v>
      </c>
      <c r="J5642">
        <v>648.9</v>
      </c>
      <c r="K5642">
        <v>600.24</v>
      </c>
    </row>
    <row r="5643" spans="1:11" x14ac:dyDescent="0.45">
      <c r="A5643" s="1" t="s">
        <v>1473</v>
      </c>
      <c r="B5643" s="1" t="s">
        <v>4240</v>
      </c>
      <c r="C5643" s="3">
        <v>43616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>
        <v>1308.94</v>
      </c>
      <c r="J5643">
        <v>2617.88</v>
      </c>
      <c r="K5643">
        <v>2641.37</v>
      </c>
    </row>
    <row r="5644" spans="1:11" x14ac:dyDescent="0.45">
      <c r="A5644" s="1" t="s">
        <v>1474</v>
      </c>
      <c r="B5644" s="1" t="s">
        <v>4245</v>
      </c>
      <c r="C5644" s="3">
        <v>42925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>
        <v>28.84</v>
      </c>
      <c r="J5644">
        <v>57.68</v>
      </c>
      <c r="K5644">
        <v>63.45</v>
      </c>
    </row>
    <row r="5645" spans="1:11" x14ac:dyDescent="0.45">
      <c r="A5645" s="1" t="s">
        <v>1474</v>
      </c>
      <c r="B5645" s="1" t="s">
        <v>4245</v>
      </c>
      <c r="C5645" s="3">
        <v>42925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>
        <v>419.46</v>
      </c>
      <c r="J5645">
        <v>838.92</v>
      </c>
      <c r="K5645">
        <v>826.29</v>
      </c>
    </row>
    <row r="5646" spans="1:11" x14ac:dyDescent="0.45">
      <c r="A5646" s="1" t="s">
        <v>1474</v>
      </c>
      <c r="B5646" s="1" t="s">
        <v>4245</v>
      </c>
      <c r="C5646" s="3">
        <v>42925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>
        <v>356.9</v>
      </c>
      <c r="J5646">
        <v>713.8</v>
      </c>
      <c r="K5646">
        <v>704.28</v>
      </c>
    </row>
    <row r="5647" spans="1:11" x14ac:dyDescent="0.45">
      <c r="A5647" s="1" t="s">
        <v>1474</v>
      </c>
      <c r="B5647" s="1" t="s">
        <v>4245</v>
      </c>
      <c r="C5647" s="3">
        <v>42925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>
        <v>419.46</v>
      </c>
      <c r="J5647">
        <v>838.92</v>
      </c>
      <c r="K5647">
        <v>826.29</v>
      </c>
    </row>
    <row r="5648" spans="1:11" x14ac:dyDescent="0.45">
      <c r="A5648" s="1" t="s">
        <v>1474</v>
      </c>
      <c r="B5648" s="1" t="s">
        <v>4245</v>
      </c>
      <c r="C5648" s="3">
        <v>42925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>
        <v>874.79</v>
      </c>
      <c r="J5648">
        <v>1749.58</v>
      </c>
      <c r="K5648">
        <v>1769.42</v>
      </c>
    </row>
    <row r="5649" spans="1:11" x14ac:dyDescent="0.45">
      <c r="A5649" s="1" t="s">
        <v>1474</v>
      </c>
      <c r="B5649" s="1" t="s">
        <v>4245</v>
      </c>
      <c r="C5649" s="3">
        <v>42925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>
        <v>419.46</v>
      </c>
      <c r="J5649">
        <v>838.92</v>
      </c>
      <c r="K5649">
        <v>826.29</v>
      </c>
    </row>
    <row r="5650" spans="1:11" x14ac:dyDescent="0.45">
      <c r="A5650" s="1" t="s">
        <v>1475</v>
      </c>
      <c r="B5650" s="1" t="s">
        <v>4245</v>
      </c>
      <c r="C5650" s="3">
        <v>42935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>
        <v>2024.99</v>
      </c>
      <c r="J5650">
        <v>4049.98</v>
      </c>
      <c r="K5650">
        <v>3796.19</v>
      </c>
    </row>
    <row r="5651" spans="1:11" x14ac:dyDescent="0.45">
      <c r="A5651" s="1" t="s">
        <v>1475</v>
      </c>
      <c r="B5651" s="1" t="s">
        <v>4245</v>
      </c>
      <c r="C5651" s="3">
        <v>42935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>
        <v>28.84</v>
      </c>
      <c r="J5651">
        <v>57.68</v>
      </c>
      <c r="K5651">
        <v>63.45</v>
      </c>
    </row>
    <row r="5652" spans="1:11" x14ac:dyDescent="0.45">
      <c r="A5652" s="1" t="s">
        <v>1475</v>
      </c>
      <c r="B5652" s="1" t="s">
        <v>4245</v>
      </c>
      <c r="C5652" s="3">
        <v>42935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>
        <v>2039.99</v>
      </c>
      <c r="J5652">
        <v>4079.98</v>
      </c>
      <c r="K5652">
        <v>3824.31</v>
      </c>
    </row>
    <row r="5653" spans="1:11" x14ac:dyDescent="0.45">
      <c r="A5653" s="1" t="s">
        <v>1475</v>
      </c>
      <c r="B5653" s="1" t="s">
        <v>4245</v>
      </c>
      <c r="C5653" s="3">
        <v>42935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>
        <v>20.190000000000001</v>
      </c>
      <c r="J5653">
        <v>40.380000000000003</v>
      </c>
      <c r="K5653">
        <v>24.06</v>
      </c>
    </row>
    <row r="5654" spans="1:11" x14ac:dyDescent="0.45">
      <c r="A5654" s="1" t="s">
        <v>1476</v>
      </c>
      <c r="B5654" s="1" t="s">
        <v>4237</v>
      </c>
      <c r="C5654" s="3">
        <v>42950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>
        <v>2039.99</v>
      </c>
      <c r="J5654">
        <v>4079.98</v>
      </c>
      <c r="K5654">
        <v>3824.31</v>
      </c>
    </row>
    <row r="5655" spans="1:11" x14ac:dyDescent="0.45">
      <c r="A5655" s="1" t="s">
        <v>1477</v>
      </c>
      <c r="B5655" s="1" t="s">
        <v>4237</v>
      </c>
      <c r="C5655" s="3">
        <v>42976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>
        <v>2024.99</v>
      </c>
      <c r="J5655">
        <v>4049.98</v>
      </c>
      <c r="K5655">
        <v>3796.19</v>
      </c>
    </row>
    <row r="5656" spans="1:11" x14ac:dyDescent="0.45">
      <c r="A5656" s="1" t="s">
        <v>1477</v>
      </c>
      <c r="B5656" s="1" t="s">
        <v>4237</v>
      </c>
      <c r="C5656" s="3">
        <v>42976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>
        <v>2039.99</v>
      </c>
      <c r="J5656">
        <v>4079.98</v>
      </c>
      <c r="K5656">
        <v>3824.31</v>
      </c>
    </row>
    <row r="5657" spans="1:11" x14ac:dyDescent="0.45">
      <c r="A5657" s="1" t="s">
        <v>1477</v>
      </c>
      <c r="B5657" s="1" t="s">
        <v>4237</v>
      </c>
      <c r="C5657" s="3">
        <v>42976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>
        <v>714.7</v>
      </c>
      <c r="J5657">
        <v>1429.4</v>
      </c>
      <c r="K5657">
        <v>1234.06</v>
      </c>
    </row>
    <row r="5658" spans="1:11" x14ac:dyDescent="0.45">
      <c r="A5658" s="1" t="s">
        <v>1477</v>
      </c>
      <c r="B5658" s="1" t="s">
        <v>4237</v>
      </c>
      <c r="C5658" s="3">
        <v>42976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>
        <v>5.7</v>
      </c>
      <c r="J5658">
        <v>11.4</v>
      </c>
      <c r="K5658">
        <v>6.79</v>
      </c>
    </row>
    <row r="5659" spans="1:11" x14ac:dyDescent="0.45">
      <c r="A5659" s="1" t="s">
        <v>1478</v>
      </c>
      <c r="B5659" s="1" t="s">
        <v>4241</v>
      </c>
      <c r="C5659" s="3">
        <v>42982</v>
      </c>
      <c r="D5659">
        <v>351</v>
      </c>
      <c r="E5659">
        <v>92</v>
      </c>
      <c r="F5659">
        <v>289</v>
      </c>
      <c r="G5659">
        <v>1</v>
      </c>
      <c r="H5659">
        <v>2</v>
      </c>
      <c r="I5659">
        <v>2024.99</v>
      </c>
      <c r="J5659">
        <v>4049.98</v>
      </c>
      <c r="K5659">
        <v>3796.19</v>
      </c>
    </row>
    <row r="5660" spans="1:11" x14ac:dyDescent="0.45">
      <c r="A5660" s="1" t="s">
        <v>1478</v>
      </c>
      <c r="B5660" s="1" t="s">
        <v>4241</v>
      </c>
      <c r="C5660" s="3">
        <v>42982</v>
      </c>
      <c r="D5660">
        <v>218</v>
      </c>
      <c r="E5660">
        <v>92</v>
      </c>
      <c r="F5660">
        <v>289</v>
      </c>
      <c r="G5660">
        <v>1</v>
      </c>
      <c r="H5660">
        <v>2</v>
      </c>
      <c r="I5660">
        <v>5.7</v>
      </c>
      <c r="J5660">
        <v>11.4</v>
      </c>
      <c r="K5660">
        <v>6.79</v>
      </c>
    </row>
    <row r="5661" spans="1:11" x14ac:dyDescent="0.45">
      <c r="A5661" s="1" t="s">
        <v>1478</v>
      </c>
      <c r="B5661" s="1" t="s">
        <v>4241</v>
      </c>
      <c r="C5661" s="3">
        <v>42982</v>
      </c>
      <c r="D5661">
        <v>348</v>
      </c>
      <c r="E5661">
        <v>92</v>
      </c>
      <c r="F5661">
        <v>289</v>
      </c>
      <c r="G5661">
        <v>1</v>
      </c>
      <c r="H5661">
        <v>2</v>
      </c>
      <c r="I5661">
        <v>2024.99</v>
      </c>
      <c r="J5661">
        <v>4049.98</v>
      </c>
      <c r="K5661">
        <v>3796.19</v>
      </c>
    </row>
    <row r="5662" spans="1:11" x14ac:dyDescent="0.45">
      <c r="A5662" s="1" t="s">
        <v>1478</v>
      </c>
      <c r="B5662" s="1" t="s">
        <v>4241</v>
      </c>
      <c r="C5662" s="3">
        <v>42982</v>
      </c>
      <c r="D5662">
        <v>345</v>
      </c>
      <c r="E5662">
        <v>92</v>
      </c>
      <c r="F5662">
        <v>289</v>
      </c>
      <c r="G5662">
        <v>1</v>
      </c>
      <c r="H5662">
        <v>2</v>
      </c>
      <c r="I5662">
        <v>2039.99</v>
      </c>
      <c r="J5662">
        <v>4079.98</v>
      </c>
      <c r="K5662">
        <v>3824.31</v>
      </c>
    </row>
    <row r="5663" spans="1:11" x14ac:dyDescent="0.45">
      <c r="A5663" s="1" t="s">
        <v>1479</v>
      </c>
      <c r="B5663" s="1" t="s">
        <v>4241</v>
      </c>
      <c r="C5663" s="3">
        <v>42983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>
        <v>714.7</v>
      </c>
      <c r="J5663">
        <v>1429.4</v>
      </c>
      <c r="K5663">
        <v>1234.06</v>
      </c>
    </row>
    <row r="5664" spans="1:11" x14ac:dyDescent="0.45">
      <c r="A5664" s="1" t="s">
        <v>1479</v>
      </c>
      <c r="B5664" s="1" t="s">
        <v>4241</v>
      </c>
      <c r="C5664" s="3">
        <v>42983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>
        <v>2039.99</v>
      </c>
      <c r="J5664">
        <v>4079.98</v>
      </c>
      <c r="K5664">
        <v>3824.31</v>
      </c>
    </row>
    <row r="5665" spans="1:11" x14ac:dyDescent="0.45">
      <c r="A5665" s="1" t="s">
        <v>1479</v>
      </c>
      <c r="B5665" s="1" t="s">
        <v>4241</v>
      </c>
      <c r="C5665" s="3">
        <v>42983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>
        <v>2039.99</v>
      </c>
      <c r="J5665">
        <v>4079.98</v>
      </c>
      <c r="K5665">
        <v>3824.31</v>
      </c>
    </row>
    <row r="5666" spans="1:11" x14ac:dyDescent="0.45">
      <c r="A5666" s="1" t="s">
        <v>1480</v>
      </c>
      <c r="B5666" s="1" t="s">
        <v>4241</v>
      </c>
      <c r="C5666" s="3">
        <v>43004</v>
      </c>
      <c r="D5666">
        <v>218</v>
      </c>
      <c r="E5666">
        <v>20</v>
      </c>
      <c r="F5666">
        <v>289</v>
      </c>
      <c r="G5666">
        <v>1</v>
      </c>
      <c r="H5666">
        <v>2</v>
      </c>
      <c r="I5666">
        <v>5.7</v>
      </c>
      <c r="J5666">
        <v>11.4</v>
      </c>
      <c r="K5666">
        <v>6.79</v>
      </c>
    </row>
    <row r="5667" spans="1:11" x14ac:dyDescent="0.45">
      <c r="A5667" s="1" t="s">
        <v>1480</v>
      </c>
      <c r="B5667" s="1" t="s">
        <v>4241</v>
      </c>
      <c r="C5667" s="3">
        <v>43004</v>
      </c>
      <c r="D5667">
        <v>345</v>
      </c>
      <c r="E5667">
        <v>20</v>
      </c>
      <c r="F5667">
        <v>289</v>
      </c>
      <c r="G5667">
        <v>1</v>
      </c>
      <c r="H5667">
        <v>2</v>
      </c>
      <c r="I5667">
        <v>2039.99</v>
      </c>
      <c r="J5667">
        <v>4079.98</v>
      </c>
      <c r="K5667">
        <v>3824.31</v>
      </c>
    </row>
    <row r="5668" spans="1:11" x14ac:dyDescent="0.45">
      <c r="A5668" s="1" t="s">
        <v>1480</v>
      </c>
      <c r="B5668" s="1" t="s">
        <v>4241</v>
      </c>
      <c r="C5668" s="3">
        <v>43004</v>
      </c>
      <c r="D5668">
        <v>350</v>
      </c>
      <c r="E5668">
        <v>20</v>
      </c>
      <c r="F5668">
        <v>289</v>
      </c>
      <c r="G5668">
        <v>1</v>
      </c>
      <c r="H5668">
        <v>2</v>
      </c>
      <c r="I5668">
        <v>2024.99</v>
      </c>
      <c r="J5668">
        <v>4049.98</v>
      </c>
      <c r="K5668">
        <v>3796.19</v>
      </c>
    </row>
    <row r="5669" spans="1:11" x14ac:dyDescent="0.45">
      <c r="A5669" s="1" t="s">
        <v>1481</v>
      </c>
      <c r="B5669" s="1" t="s">
        <v>4246</v>
      </c>
      <c r="C5669" s="3">
        <v>43017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>
        <v>809.76</v>
      </c>
      <c r="J5669">
        <v>1619.52</v>
      </c>
      <c r="K5669">
        <v>1398.19</v>
      </c>
    </row>
    <row r="5670" spans="1:11" x14ac:dyDescent="0.45">
      <c r="A5670" s="1" t="s">
        <v>1482</v>
      </c>
      <c r="B5670" s="1" t="s">
        <v>4246</v>
      </c>
      <c r="C5670" s="3">
        <v>43028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>
        <v>2024.99</v>
      </c>
      <c r="J5670">
        <v>4049.98</v>
      </c>
      <c r="K5670">
        <v>3796.19</v>
      </c>
    </row>
    <row r="5671" spans="1:11" x14ac:dyDescent="0.45">
      <c r="A5671" s="1" t="s">
        <v>1482</v>
      </c>
      <c r="B5671" s="1" t="s">
        <v>4246</v>
      </c>
      <c r="C5671" s="3">
        <v>43028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>
        <v>20.190000000000001</v>
      </c>
      <c r="J5671">
        <v>40.380000000000003</v>
      </c>
      <c r="K5671">
        <v>24.06</v>
      </c>
    </row>
    <row r="5672" spans="1:11" x14ac:dyDescent="0.45">
      <c r="A5672" s="1" t="s">
        <v>1482</v>
      </c>
      <c r="B5672" s="1" t="s">
        <v>4246</v>
      </c>
      <c r="C5672" s="3">
        <v>43028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>
        <v>2039.99</v>
      </c>
      <c r="J5672">
        <v>4079.98</v>
      </c>
      <c r="K5672">
        <v>3824.31</v>
      </c>
    </row>
    <row r="5673" spans="1:11" x14ac:dyDescent="0.45">
      <c r="A5673" s="1" t="s">
        <v>1482</v>
      </c>
      <c r="B5673" s="1" t="s">
        <v>4246</v>
      </c>
      <c r="C5673" s="3">
        <v>43028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>
        <v>2024.99</v>
      </c>
      <c r="J5673">
        <v>4049.98</v>
      </c>
      <c r="K5673">
        <v>3796.19</v>
      </c>
    </row>
    <row r="5674" spans="1:11" x14ac:dyDescent="0.45">
      <c r="A5674" s="1" t="s">
        <v>1482</v>
      </c>
      <c r="B5674" s="1" t="s">
        <v>4246</v>
      </c>
      <c r="C5674" s="3">
        <v>43028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>
        <v>20.190000000000001</v>
      </c>
      <c r="J5674">
        <v>40.380000000000003</v>
      </c>
      <c r="K5674">
        <v>24.06</v>
      </c>
    </row>
    <row r="5675" spans="1:11" x14ac:dyDescent="0.45">
      <c r="A5675" s="1" t="s">
        <v>1483</v>
      </c>
      <c r="B5675" s="1" t="s">
        <v>4246</v>
      </c>
      <c r="C5675" s="3">
        <v>43034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>
        <v>419.46</v>
      </c>
      <c r="J5675">
        <v>838.92</v>
      </c>
      <c r="K5675">
        <v>826.29</v>
      </c>
    </row>
    <row r="5676" spans="1:11" x14ac:dyDescent="0.45">
      <c r="A5676" s="1" t="s">
        <v>1484</v>
      </c>
      <c r="B5676" s="1" t="s">
        <v>4238</v>
      </c>
      <c r="C5676" s="3">
        <v>43043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>
        <v>2039.99</v>
      </c>
      <c r="J5676">
        <v>4079.98</v>
      </c>
      <c r="K5676">
        <v>3824.31</v>
      </c>
    </row>
    <row r="5677" spans="1:11" x14ac:dyDescent="0.45">
      <c r="A5677" s="1" t="s">
        <v>1484</v>
      </c>
      <c r="B5677" s="1" t="s">
        <v>4238</v>
      </c>
      <c r="C5677" s="3">
        <v>43043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>
        <v>2024.99</v>
      </c>
      <c r="J5677">
        <v>4049.98</v>
      </c>
      <c r="K5677">
        <v>3796.19</v>
      </c>
    </row>
    <row r="5678" spans="1:11" x14ac:dyDescent="0.45">
      <c r="A5678" s="1" t="s">
        <v>1485</v>
      </c>
      <c r="B5678" s="1" t="s">
        <v>4238</v>
      </c>
      <c r="C5678" s="3">
        <v>43065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>
        <v>809.76</v>
      </c>
      <c r="J5678">
        <v>1619.52</v>
      </c>
      <c r="K5678">
        <v>1398.19</v>
      </c>
    </row>
    <row r="5679" spans="1:11" x14ac:dyDescent="0.45">
      <c r="A5679" s="1" t="s">
        <v>1485</v>
      </c>
      <c r="B5679" s="1" t="s">
        <v>4238</v>
      </c>
      <c r="C5679" s="3">
        <v>43065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>
        <v>818.7</v>
      </c>
      <c r="J5679">
        <v>1637.4</v>
      </c>
      <c r="K5679">
        <v>1413.62</v>
      </c>
    </row>
    <row r="5680" spans="1:11" x14ac:dyDescent="0.45">
      <c r="A5680" s="1" t="s">
        <v>1485</v>
      </c>
      <c r="B5680" s="1" t="s">
        <v>4238</v>
      </c>
      <c r="C5680" s="3">
        <v>43065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>
        <v>722.59</v>
      </c>
      <c r="J5680">
        <v>1445.18</v>
      </c>
      <c r="K5680">
        <v>1247.68</v>
      </c>
    </row>
    <row r="5681" spans="1:11" x14ac:dyDescent="0.45">
      <c r="A5681" s="1" t="s">
        <v>1485</v>
      </c>
      <c r="B5681" s="1" t="s">
        <v>4238</v>
      </c>
      <c r="C5681" s="3">
        <v>43065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>
        <v>2039.99</v>
      </c>
      <c r="J5681">
        <v>4079.98</v>
      </c>
      <c r="K5681">
        <v>3824.31</v>
      </c>
    </row>
    <row r="5682" spans="1:11" x14ac:dyDescent="0.45">
      <c r="A5682" s="1" t="s">
        <v>1486</v>
      </c>
      <c r="B5682" s="1" t="s">
        <v>4242</v>
      </c>
      <c r="C5682" s="3">
        <v>43073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>
        <v>2039.99</v>
      </c>
      <c r="J5682">
        <v>4079.98</v>
      </c>
      <c r="K5682">
        <v>3824.31</v>
      </c>
    </row>
    <row r="5683" spans="1:11" x14ac:dyDescent="0.45">
      <c r="A5683" s="1" t="s">
        <v>1486</v>
      </c>
      <c r="B5683" s="1" t="s">
        <v>4242</v>
      </c>
      <c r="C5683" s="3">
        <v>43073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>
        <v>722.59</v>
      </c>
      <c r="J5683">
        <v>1445.18</v>
      </c>
      <c r="K5683">
        <v>1247.68</v>
      </c>
    </row>
    <row r="5684" spans="1:11" x14ac:dyDescent="0.45">
      <c r="A5684" s="1" t="s">
        <v>1486</v>
      </c>
      <c r="B5684" s="1" t="s">
        <v>4242</v>
      </c>
      <c r="C5684" s="3">
        <v>43073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>
        <v>714.7</v>
      </c>
      <c r="J5684">
        <v>1429.4</v>
      </c>
      <c r="K5684">
        <v>1234.06</v>
      </c>
    </row>
    <row r="5685" spans="1:11" x14ac:dyDescent="0.45">
      <c r="A5685" s="1" t="s">
        <v>1486</v>
      </c>
      <c r="B5685" s="1" t="s">
        <v>4242</v>
      </c>
      <c r="C5685" s="3">
        <v>43073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>
        <v>5.7</v>
      </c>
      <c r="J5685">
        <v>11.4</v>
      </c>
      <c r="K5685">
        <v>6.79</v>
      </c>
    </row>
    <row r="5686" spans="1:11" x14ac:dyDescent="0.45">
      <c r="A5686" s="1" t="s">
        <v>1487</v>
      </c>
      <c r="B5686" s="1" t="s">
        <v>4242</v>
      </c>
      <c r="C5686" s="3">
        <v>43097</v>
      </c>
      <c r="D5686">
        <v>348</v>
      </c>
      <c r="E5686">
        <v>20</v>
      </c>
      <c r="F5686">
        <v>289</v>
      </c>
      <c r="G5686">
        <v>1</v>
      </c>
      <c r="H5686">
        <v>2</v>
      </c>
      <c r="I5686">
        <v>2024.99</v>
      </c>
      <c r="J5686">
        <v>4049.98</v>
      </c>
      <c r="K5686">
        <v>3796.19</v>
      </c>
    </row>
    <row r="5687" spans="1:11" x14ac:dyDescent="0.45">
      <c r="A5687" s="1" t="s">
        <v>1487</v>
      </c>
      <c r="B5687" s="1" t="s">
        <v>4242</v>
      </c>
      <c r="C5687" s="3">
        <v>43097</v>
      </c>
      <c r="D5687">
        <v>347</v>
      </c>
      <c r="E5687">
        <v>20</v>
      </c>
      <c r="F5687">
        <v>289</v>
      </c>
      <c r="G5687">
        <v>1</v>
      </c>
      <c r="H5687">
        <v>2</v>
      </c>
      <c r="I5687">
        <v>2039.99</v>
      </c>
      <c r="J5687">
        <v>4079.98</v>
      </c>
      <c r="K5687">
        <v>3824.31</v>
      </c>
    </row>
    <row r="5688" spans="1:11" x14ac:dyDescent="0.45">
      <c r="A5688" s="1" t="s">
        <v>1487</v>
      </c>
      <c r="B5688" s="1" t="s">
        <v>4242</v>
      </c>
      <c r="C5688" s="3">
        <v>43097</v>
      </c>
      <c r="D5688">
        <v>349</v>
      </c>
      <c r="E5688">
        <v>20</v>
      </c>
      <c r="F5688">
        <v>289</v>
      </c>
      <c r="G5688">
        <v>1</v>
      </c>
      <c r="H5688">
        <v>2</v>
      </c>
      <c r="I5688">
        <v>2024.99</v>
      </c>
      <c r="J5688">
        <v>4049.98</v>
      </c>
      <c r="K5688">
        <v>3796.19</v>
      </c>
    </row>
    <row r="5689" spans="1:11" x14ac:dyDescent="0.45">
      <c r="A5689" s="1" t="s">
        <v>1487</v>
      </c>
      <c r="B5689" s="1" t="s">
        <v>4242</v>
      </c>
      <c r="C5689" s="3">
        <v>43097</v>
      </c>
      <c r="D5689">
        <v>350</v>
      </c>
      <c r="E5689">
        <v>20</v>
      </c>
      <c r="F5689">
        <v>289</v>
      </c>
      <c r="G5689">
        <v>1</v>
      </c>
      <c r="H5689">
        <v>2</v>
      </c>
      <c r="I5689">
        <v>2024.99</v>
      </c>
      <c r="J5689">
        <v>4049.98</v>
      </c>
      <c r="K5689">
        <v>3796.19</v>
      </c>
    </row>
    <row r="5690" spans="1:11" x14ac:dyDescent="0.45">
      <c r="A5690" s="1" t="s">
        <v>1488</v>
      </c>
      <c r="B5690" s="1" t="s">
        <v>4242</v>
      </c>
      <c r="C5690" s="3">
        <v>43098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>
        <v>2024.99</v>
      </c>
      <c r="J5690">
        <v>4049.98</v>
      </c>
      <c r="K5690">
        <v>3796.19</v>
      </c>
    </row>
    <row r="5691" spans="1:11" x14ac:dyDescent="0.45">
      <c r="A5691" s="1" t="s">
        <v>1489</v>
      </c>
      <c r="B5691" s="1" t="s">
        <v>4247</v>
      </c>
      <c r="C5691" s="3">
        <v>43111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>
        <v>183.94</v>
      </c>
      <c r="J5691">
        <v>367.88</v>
      </c>
      <c r="K5691">
        <v>362.97</v>
      </c>
    </row>
    <row r="5692" spans="1:11" x14ac:dyDescent="0.45">
      <c r="A5692" s="1" t="s">
        <v>1490</v>
      </c>
      <c r="B5692" s="1" t="s">
        <v>4247</v>
      </c>
      <c r="C5692" s="3">
        <v>43113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>
        <v>722.59</v>
      </c>
      <c r="J5692">
        <v>1445.18</v>
      </c>
      <c r="K5692">
        <v>1247.68</v>
      </c>
    </row>
    <row r="5693" spans="1:11" x14ac:dyDescent="0.45">
      <c r="A5693" s="1" t="s">
        <v>1491</v>
      </c>
      <c r="B5693" s="1" t="s">
        <v>4247</v>
      </c>
      <c r="C5693" s="3">
        <v>43123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>
        <v>2024.99</v>
      </c>
      <c r="J5693">
        <v>4049.98</v>
      </c>
      <c r="K5693">
        <v>3796.19</v>
      </c>
    </row>
    <row r="5694" spans="1:11" x14ac:dyDescent="0.45">
      <c r="A5694" s="1" t="s">
        <v>1491</v>
      </c>
      <c r="B5694" s="1" t="s">
        <v>4247</v>
      </c>
      <c r="C5694" s="3">
        <v>43123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>
        <v>2039.99</v>
      </c>
      <c r="J5694">
        <v>4079.98</v>
      </c>
      <c r="K5694">
        <v>3824.31</v>
      </c>
    </row>
    <row r="5695" spans="1:11" x14ac:dyDescent="0.45">
      <c r="A5695" s="1" t="s">
        <v>1491</v>
      </c>
      <c r="B5695" s="1" t="s">
        <v>4247</v>
      </c>
      <c r="C5695" s="3">
        <v>43123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>
        <v>2039.99</v>
      </c>
      <c r="J5695">
        <v>4079.98</v>
      </c>
      <c r="K5695">
        <v>3824.31</v>
      </c>
    </row>
    <row r="5696" spans="1:11" x14ac:dyDescent="0.45">
      <c r="A5696" s="1" t="s">
        <v>1492</v>
      </c>
      <c r="B5696" s="1" t="s">
        <v>4247</v>
      </c>
      <c r="C5696" s="3">
        <v>43128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>
        <v>419.46</v>
      </c>
      <c r="J5696">
        <v>838.92</v>
      </c>
      <c r="K5696">
        <v>826.29</v>
      </c>
    </row>
    <row r="5697" spans="1:11" x14ac:dyDescent="0.45">
      <c r="A5697" s="1" t="s">
        <v>1493</v>
      </c>
      <c r="B5697" s="1" t="s">
        <v>4239</v>
      </c>
      <c r="C5697" s="3">
        <v>43133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>
        <v>2024.99</v>
      </c>
      <c r="J5697">
        <v>4049.98</v>
      </c>
      <c r="K5697">
        <v>3796.19</v>
      </c>
    </row>
    <row r="5698" spans="1:11" x14ac:dyDescent="0.45">
      <c r="A5698" s="1" t="s">
        <v>1493</v>
      </c>
      <c r="B5698" s="1" t="s">
        <v>4239</v>
      </c>
      <c r="C5698" s="3">
        <v>43133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>
        <v>2039.99</v>
      </c>
      <c r="J5698">
        <v>4079.98</v>
      </c>
      <c r="K5698">
        <v>3824.31</v>
      </c>
    </row>
    <row r="5699" spans="1:11" x14ac:dyDescent="0.45">
      <c r="A5699" s="1" t="s">
        <v>1493</v>
      </c>
      <c r="B5699" s="1" t="s">
        <v>4239</v>
      </c>
      <c r="C5699" s="3">
        <v>43133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>
        <v>2039.99</v>
      </c>
      <c r="J5699">
        <v>4079.98</v>
      </c>
      <c r="K5699">
        <v>3824.31</v>
      </c>
    </row>
    <row r="5700" spans="1:11" x14ac:dyDescent="0.45">
      <c r="A5700" s="1" t="s">
        <v>1493</v>
      </c>
      <c r="B5700" s="1" t="s">
        <v>4239</v>
      </c>
      <c r="C5700" s="3">
        <v>43133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>
        <v>2039.99</v>
      </c>
      <c r="J5700">
        <v>4079.98</v>
      </c>
      <c r="K5700">
        <v>3824.31</v>
      </c>
    </row>
    <row r="5701" spans="1:11" x14ac:dyDescent="0.45">
      <c r="A5701" s="1" t="s">
        <v>1494</v>
      </c>
      <c r="B5701" s="1" t="s">
        <v>4239</v>
      </c>
      <c r="C5701" s="3">
        <v>43154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>
        <v>2024.99</v>
      </c>
      <c r="J5701">
        <v>4049.98</v>
      </c>
      <c r="K5701">
        <v>3796.19</v>
      </c>
    </row>
    <row r="5702" spans="1:11" x14ac:dyDescent="0.45">
      <c r="A5702" s="1" t="s">
        <v>1494</v>
      </c>
      <c r="B5702" s="1" t="s">
        <v>4239</v>
      </c>
      <c r="C5702" s="3">
        <v>43154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>
        <v>2024.99</v>
      </c>
      <c r="J5702">
        <v>4049.98</v>
      </c>
      <c r="K5702">
        <v>3796.19</v>
      </c>
    </row>
    <row r="5703" spans="1:11" x14ac:dyDescent="0.45">
      <c r="A5703" s="1" t="s">
        <v>1495</v>
      </c>
      <c r="B5703" s="1" t="s">
        <v>4243</v>
      </c>
      <c r="C5703" s="3">
        <v>43161</v>
      </c>
      <c r="D5703">
        <v>348</v>
      </c>
      <c r="E5703">
        <v>92</v>
      </c>
      <c r="F5703">
        <v>289</v>
      </c>
      <c r="G5703">
        <v>1</v>
      </c>
      <c r="H5703">
        <v>2</v>
      </c>
      <c r="I5703">
        <v>2024.99</v>
      </c>
      <c r="J5703">
        <v>4049.98</v>
      </c>
      <c r="K5703">
        <v>3796.19</v>
      </c>
    </row>
    <row r="5704" spans="1:11" x14ac:dyDescent="0.45">
      <c r="A5704" s="1" t="s">
        <v>1496</v>
      </c>
      <c r="B5704" s="1" t="s">
        <v>4243</v>
      </c>
      <c r="C5704" s="3">
        <v>43162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>
        <v>2039.99</v>
      </c>
      <c r="J5704">
        <v>4079.98</v>
      </c>
      <c r="K5704">
        <v>3824.31</v>
      </c>
    </row>
    <row r="5705" spans="1:11" x14ac:dyDescent="0.45">
      <c r="A5705" s="1" t="s">
        <v>1496</v>
      </c>
      <c r="B5705" s="1" t="s">
        <v>4243</v>
      </c>
      <c r="C5705" s="3">
        <v>43162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>
        <v>714.7</v>
      </c>
      <c r="J5705">
        <v>1429.4</v>
      </c>
      <c r="K5705">
        <v>1234.06</v>
      </c>
    </row>
    <row r="5706" spans="1:11" x14ac:dyDescent="0.45">
      <c r="A5706" s="1" t="s">
        <v>1496</v>
      </c>
      <c r="B5706" s="1" t="s">
        <v>4243</v>
      </c>
      <c r="C5706" s="3">
        <v>43162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>
        <v>2024.99</v>
      </c>
      <c r="J5706">
        <v>4049.98</v>
      </c>
      <c r="K5706">
        <v>3796.19</v>
      </c>
    </row>
    <row r="5707" spans="1:11" x14ac:dyDescent="0.45">
      <c r="A5707" s="1" t="s">
        <v>1496</v>
      </c>
      <c r="B5707" s="1" t="s">
        <v>4243</v>
      </c>
      <c r="C5707" s="3">
        <v>43162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>
        <v>2024.99</v>
      </c>
      <c r="J5707">
        <v>4049.98</v>
      </c>
      <c r="K5707">
        <v>3796.19</v>
      </c>
    </row>
    <row r="5708" spans="1:11" x14ac:dyDescent="0.45">
      <c r="A5708" s="1" t="s">
        <v>1496</v>
      </c>
      <c r="B5708" s="1" t="s">
        <v>4243</v>
      </c>
      <c r="C5708" s="3">
        <v>43162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>
        <v>5.7</v>
      </c>
      <c r="J5708">
        <v>11.4</v>
      </c>
      <c r="K5708">
        <v>6.79</v>
      </c>
    </row>
    <row r="5709" spans="1:11" x14ac:dyDescent="0.45">
      <c r="A5709" s="1" t="s">
        <v>1497</v>
      </c>
      <c r="B5709" s="1" t="s">
        <v>4248</v>
      </c>
      <c r="C5709" s="3">
        <v>43197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>
        <v>722.59</v>
      </c>
      <c r="J5709">
        <v>1445.18</v>
      </c>
      <c r="K5709">
        <v>1247.68</v>
      </c>
    </row>
    <row r="5710" spans="1:11" x14ac:dyDescent="0.45">
      <c r="A5710" s="1" t="s">
        <v>1497</v>
      </c>
      <c r="B5710" s="1" t="s">
        <v>4248</v>
      </c>
      <c r="C5710" s="3">
        <v>43197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>
        <v>809.76</v>
      </c>
      <c r="J5710">
        <v>1619.52</v>
      </c>
      <c r="K5710">
        <v>1398.19</v>
      </c>
    </row>
    <row r="5711" spans="1:11" x14ac:dyDescent="0.45">
      <c r="A5711" s="1" t="s">
        <v>1498</v>
      </c>
      <c r="B5711" s="1" t="s">
        <v>4248</v>
      </c>
      <c r="C5711" s="3">
        <v>43211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>
        <v>2024.99</v>
      </c>
      <c r="J5711">
        <v>4049.98</v>
      </c>
      <c r="K5711">
        <v>3796.19</v>
      </c>
    </row>
    <row r="5712" spans="1:11" x14ac:dyDescent="0.45">
      <c r="A5712" s="1" t="s">
        <v>1498</v>
      </c>
      <c r="B5712" s="1" t="s">
        <v>4248</v>
      </c>
      <c r="C5712" s="3">
        <v>43211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>
        <v>20.190000000000001</v>
      </c>
      <c r="J5712">
        <v>40.380000000000003</v>
      </c>
      <c r="K5712">
        <v>24.06</v>
      </c>
    </row>
    <row r="5713" spans="1:11" x14ac:dyDescent="0.45">
      <c r="A5713" s="1" t="s">
        <v>1498</v>
      </c>
      <c r="B5713" s="1" t="s">
        <v>4248</v>
      </c>
      <c r="C5713" s="3">
        <v>43211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>
        <v>2039.99</v>
      </c>
      <c r="J5713">
        <v>4079.98</v>
      </c>
      <c r="K5713">
        <v>3824.31</v>
      </c>
    </row>
    <row r="5714" spans="1:11" x14ac:dyDescent="0.45">
      <c r="A5714" s="1" t="s">
        <v>1498</v>
      </c>
      <c r="B5714" s="1" t="s">
        <v>4248</v>
      </c>
      <c r="C5714" s="3">
        <v>43211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>
        <v>2039.99</v>
      </c>
      <c r="J5714">
        <v>4079.98</v>
      </c>
      <c r="K5714">
        <v>3824.31</v>
      </c>
    </row>
    <row r="5715" spans="1:11" x14ac:dyDescent="0.45">
      <c r="A5715" s="1" t="s">
        <v>1498</v>
      </c>
      <c r="B5715" s="1" t="s">
        <v>4248</v>
      </c>
      <c r="C5715" s="3">
        <v>43211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>
        <v>20.190000000000001</v>
      </c>
      <c r="J5715">
        <v>40.380000000000003</v>
      </c>
      <c r="K5715">
        <v>24.06</v>
      </c>
    </row>
    <row r="5716" spans="1:11" x14ac:dyDescent="0.45">
      <c r="A5716" s="1" t="s">
        <v>1498</v>
      </c>
      <c r="B5716" s="1" t="s">
        <v>4248</v>
      </c>
      <c r="C5716" s="3">
        <v>43211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>
        <v>2039.99</v>
      </c>
      <c r="J5716">
        <v>4079.98</v>
      </c>
      <c r="K5716">
        <v>3824.31</v>
      </c>
    </row>
    <row r="5717" spans="1:11" x14ac:dyDescent="0.45">
      <c r="A5717" s="1" t="s">
        <v>1499</v>
      </c>
      <c r="B5717" s="1" t="s">
        <v>4248</v>
      </c>
      <c r="C5717" s="3">
        <v>43215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>
        <v>419.46</v>
      </c>
      <c r="J5717">
        <v>838.92</v>
      </c>
      <c r="K5717">
        <v>826.29</v>
      </c>
    </row>
    <row r="5718" spans="1:11" x14ac:dyDescent="0.45">
      <c r="A5718" s="1" t="s">
        <v>1500</v>
      </c>
      <c r="B5718" s="1" t="s">
        <v>4240</v>
      </c>
      <c r="C5718" s="3">
        <v>43222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>
        <v>2039.99</v>
      </c>
      <c r="J5718">
        <v>4079.98</v>
      </c>
      <c r="K5718">
        <v>3824.31</v>
      </c>
    </row>
    <row r="5719" spans="1:11" x14ac:dyDescent="0.45">
      <c r="A5719" s="1" t="s">
        <v>1500</v>
      </c>
      <c r="B5719" s="1" t="s">
        <v>4240</v>
      </c>
      <c r="C5719" s="3">
        <v>43222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>
        <v>2024.99</v>
      </c>
      <c r="J5719">
        <v>4049.98</v>
      </c>
      <c r="K5719">
        <v>3796.19</v>
      </c>
    </row>
    <row r="5720" spans="1:11" x14ac:dyDescent="0.45">
      <c r="A5720" s="1" t="s">
        <v>1501</v>
      </c>
      <c r="B5720" s="1" t="s">
        <v>4240</v>
      </c>
      <c r="C5720" s="3">
        <v>43249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>
        <v>809.76</v>
      </c>
      <c r="J5720">
        <v>1619.52</v>
      </c>
      <c r="K5720">
        <v>1398.19</v>
      </c>
    </row>
    <row r="5721" spans="1:11" x14ac:dyDescent="0.45">
      <c r="A5721" s="1" t="s">
        <v>1502</v>
      </c>
      <c r="B5721" s="1" t="s">
        <v>4244</v>
      </c>
      <c r="C5721" s="3">
        <v>43252</v>
      </c>
      <c r="D5721">
        <v>219</v>
      </c>
      <c r="E5721">
        <v>92</v>
      </c>
      <c r="F5721">
        <v>289</v>
      </c>
      <c r="G5721">
        <v>1</v>
      </c>
      <c r="H5721">
        <v>2</v>
      </c>
      <c r="I5721">
        <v>5.7</v>
      </c>
      <c r="J5721">
        <v>11.4</v>
      </c>
      <c r="K5721">
        <v>6.79</v>
      </c>
    </row>
    <row r="5722" spans="1:11" x14ac:dyDescent="0.45">
      <c r="A5722" s="1" t="s">
        <v>1503</v>
      </c>
      <c r="B5722" s="1" t="s">
        <v>4244</v>
      </c>
      <c r="C5722" s="3">
        <v>43254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>
        <v>843.75</v>
      </c>
      <c r="J5722">
        <v>1687.5</v>
      </c>
      <c r="K5722">
        <v>3796.19</v>
      </c>
    </row>
    <row r="5723" spans="1:11" x14ac:dyDescent="0.45">
      <c r="A5723" s="1" t="s">
        <v>1503</v>
      </c>
      <c r="B5723" s="1" t="s">
        <v>4244</v>
      </c>
      <c r="C5723" s="3">
        <v>43254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>
        <v>809.76</v>
      </c>
      <c r="J5723">
        <v>1619.52</v>
      </c>
      <c r="K5723">
        <v>1398.19</v>
      </c>
    </row>
    <row r="5724" spans="1:11" x14ac:dyDescent="0.45">
      <c r="A5724" s="1" t="s">
        <v>1503</v>
      </c>
      <c r="B5724" s="1" t="s">
        <v>4244</v>
      </c>
      <c r="C5724" s="3">
        <v>43254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>
        <v>5.19</v>
      </c>
      <c r="J5724">
        <v>10.38</v>
      </c>
      <c r="K5724">
        <v>11.41</v>
      </c>
    </row>
    <row r="5725" spans="1:11" x14ac:dyDescent="0.45">
      <c r="A5725" s="1" t="s">
        <v>1503</v>
      </c>
      <c r="B5725" s="1" t="s">
        <v>4244</v>
      </c>
      <c r="C5725" s="3">
        <v>43254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>
        <v>843.75</v>
      </c>
      <c r="J5725">
        <v>1687.5</v>
      </c>
      <c r="K5725">
        <v>3796.19</v>
      </c>
    </row>
    <row r="5726" spans="1:11" x14ac:dyDescent="0.45">
      <c r="A5726" s="1" t="s">
        <v>1503</v>
      </c>
      <c r="B5726" s="1" t="s">
        <v>4244</v>
      </c>
      <c r="C5726" s="3">
        <v>43254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>
        <v>818.7</v>
      </c>
      <c r="J5726">
        <v>1637.4</v>
      </c>
      <c r="K5726">
        <v>1413.62</v>
      </c>
    </row>
    <row r="5727" spans="1:11" x14ac:dyDescent="0.45">
      <c r="A5727" s="1" t="s">
        <v>1503</v>
      </c>
      <c r="B5727" s="1" t="s">
        <v>4244</v>
      </c>
      <c r="C5727" s="3">
        <v>43254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>
        <v>850</v>
      </c>
      <c r="J5727">
        <v>1700</v>
      </c>
      <c r="K5727">
        <v>3824.31</v>
      </c>
    </row>
    <row r="5728" spans="1:11" x14ac:dyDescent="0.45">
      <c r="A5728" s="1" t="s">
        <v>1504</v>
      </c>
      <c r="B5728" s="1" t="s">
        <v>4244</v>
      </c>
      <c r="C5728" s="3">
        <v>43275</v>
      </c>
      <c r="D5728">
        <v>346</v>
      </c>
      <c r="E5728">
        <v>20</v>
      </c>
      <c r="F5728">
        <v>289</v>
      </c>
      <c r="G5728">
        <v>1</v>
      </c>
      <c r="H5728">
        <v>2</v>
      </c>
      <c r="I5728">
        <v>850</v>
      </c>
      <c r="J5728">
        <v>1700</v>
      </c>
      <c r="K5728">
        <v>3824.31</v>
      </c>
    </row>
    <row r="5729" spans="1:11" x14ac:dyDescent="0.45">
      <c r="A5729" s="1" t="s">
        <v>1505</v>
      </c>
      <c r="B5729" s="1" t="s">
        <v>4244</v>
      </c>
      <c r="C5729" s="3">
        <v>43276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>
        <v>714.7</v>
      </c>
      <c r="J5729">
        <v>1429.4</v>
      </c>
      <c r="K5729">
        <v>1234.06</v>
      </c>
    </row>
    <row r="5730" spans="1:11" x14ac:dyDescent="0.45">
      <c r="A5730" s="1" t="s">
        <v>1506</v>
      </c>
      <c r="B5730" s="1" t="s">
        <v>4245</v>
      </c>
      <c r="C5730" s="3">
        <v>43288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>
        <v>35.99</v>
      </c>
      <c r="J5730">
        <v>71.98</v>
      </c>
      <c r="K5730">
        <v>49.49</v>
      </c>
    </row>
    <row r="5731" spans="1:11" x14ac:dyDescent="0.45">
      <c r="A5731" s="1" t="s">
        <v>1507</v>
      </c>
      <c r="B5731" s="1" t="s">
        <v>4245</v>
      </c>
      <c r="C5731" s="3">
        <v>43297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>
        <v>1308.94</v>
      </c>
      <c r="J5731">
        <v>2617.88</v>
      </c>
      <c r="K5731">
        <v>2641.37</v>
      </c>
    </row>
    <row r="5732" spans="1:11" x14ac:dyDescent="0.45">
      <c r="A5732" s="1" t="s">
        <v>1507</v>
      </c>
      <c r="B5732" s="1" t="s">
        <v>4245</v>
      </c>
      <c r="C5732" s="3">
        <v>43297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>
        <v>1466.01</v>
      </c>
      <c r="J5732">
        <v>2932.02</v>
      </c>
      <c r="K5732">
        <v>3037.57</v>
      </c>
    </row>
    <row r="5733" spans="1:11" x14ac:dyDescent="0.45">
      <c r="A5733" s="1" t="s">
        <v>1507</v>
      </c>
      <c r="B5733" s="1" t="s">
        <v>4245</v>
      </c>
      <c r="C5733" s="3">
        <v>43297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>
        <v>324.45</v>
      </c>
      <c r="J5733">
        <v>648.9</v>
      </c>
      <c r="K5733">
        <v>600.24</v>
      </c>
    </row>
    <row r="5734" spans="1:11" x14ac:dyDescent="0.45">
      <c r="A5734" s="1" t="s">
        <v>1507</v>
      </c>
      <c r="B5734" s="1" t="s">
        <v>4245</v>
      </c>
      <c r="C5734" s="3">
        <v>43297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>
        <v>780.82</v>
      </c>
      <c r="J5734">
        <v>1561.64</v>
      </c>
      <c r="K5734">
        <v>1444.51</v>
      </c>
    </row>
    <row r="5735" spans="1:11" x14ac:dyDescent="0.45">
      <c r="A5735" s="1" t="s">
        <v>1507</v>
      </c>
      <c r="B5735" s="1" t="s">
        <v>4245</v>
      </c>
      <c r="C5735" s="3">
        <v>43297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>
        <v>1308.94</v>
      </c>
      <c r="J5735">
        <v>2617.88</v>
      </c>
      <c r="K5735">
        <v>2641.37</v>
      </c>
    </row>
    <row r="5736" spans="1:11" x14ac:dyDescent="0.45">
      <c r="A5736" s="1" t="s">
        <v>1507</v>
      </c>
      <c r="B5736" s="1" t="s">
        <v>4245</v>
      </c>
      <c r="C5736" s="3">
        <v>43297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>
        <v>202.33</v>
      </c>
      <c r="J5736">
        <v>404.66</v>
      </c>
      <c r="K5736">
        <v>374.31</v>
      </c>
    </row>
    <row r="5737" spans="1:11" x14ac:dyDescent="0.45">
      <c r="A5737" s="1" t="s">
        <v>1507</v>
      </c>
      <c r="B5737" s="1" t="s">
        <v>4245</v>
      </c>
      <c r="C5737" s="3">
        <v>43297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>
        <v>44.99</v>
      </c>
      <c r="J5737">
        <v>89.98</v>
      </c>
      <c r="K5737">
        <v>61.87</v>
      </c>
    </row>
    <row r="5738" spans="1:11" x14ac:dyDescent="0.45">
      <c r="A5738" s="1" t="s">
        <v>1507</v>
      </c>
      <c r="B5738" s="1" t="s">
        <v>4245</v>
      </c>
      <c r="C5738" s="3">
        <v>43297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>
        <v>44.99</v>
      </c>
      <c r="J5738">
        <v>89.98</v>
      </c>
      <c r="K5738">
        <v>61.87</v>
      </c>
    </row>
    <row r="5739" spans="1:11" x14ac:dyDescent="0.45">
      <c r="A5739" s="1" t="s">
        <v>1507</v>
      </c>
      <c r="B5739" s="1" t="s">
        <v>4245</v>
      </c>
      <c r="C5739" s="3">
        <v>43297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>
        <v>5.19</v>
      </c>
      <c r="J5739">
        <v>10.38</v>
      </c>
      <c r="K5739">
        <v>10.46</v>
      </c>
    </row>
    <row r="5740" spans="1:11" x14ac:dyDescent="0.45">
      <c r="A5740" s="1" t="s">
        <v>1508</v>
      </c>
      <c r="B5740" s="1" t="s">
        <v>4245</v>
      </c>
      <c r="C5740" s="3">
        <v>43299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>
        <v>196.33</v>
      </c>
      <c r="J5740">
        <v>392.66</v>
      </c>
      <c r="K5740">
        <v>290.57</v>
      </c>
    </row>
    <row r="5741" spans="1:11" x14ac:dyDescent="0.45">
      <c r="A5741" s="1" t="s">
        <v>1508</v>
      </c>
      <c r="B5741" s="1" t="s">
        <v>4245</v>
      </c>
      <c r="C5741" s="3">
        <v>43299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>
        <v>1229.46</v>
      </c>
      <c r="J5741">
        <v>2458.92</v>
      </c>
      <c r="K5741">
        <v>2211.62</v>
      </c>
    </row>
    <row r="5742" spans="1:11" x14ac:dyDescent="0.45">
      <c r="A5742" s="1" t="s">
        <v>1508</v>
      </c>
      <c r="B5742" s="1" t="s">
        <v>4245</v>
      </c>
      <c r="C5742" s="3">
        <v>43299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>
        <v>44.99</v>
      </c>
      <c r="J5742">
        <v>89.98</v>
      </c>
      <c r="K5742">
        <v>61.87</v>
      </c>
    </row>
    <row r="5743" spans="1:11" x14ac:dyDescent="0.45">
      <c r="A5743" s="1" t="s">
        <v>1508</v>
      </c>
      <c r="B5743" s="1" t="s">
        <v>4245</v>
      </c>
      <c r="C5743" s="3">
        <v>43299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>
        <v>33.770000000000003</v>
      </c>
      <c r="J5743">
        <v>67.540000000000006</v>
      </c>
      <c r="K5743">
        <v>49.99</v>
      </c>
    </row>
    <row r="5744" spans="1:11" x14ac:dyDescent="0.45">
      <c r="A5744" s="1" t="s">
        <v>1508</v>
      </c>
      <c r="B5744" s="1" t="s">
        <v>4245</v>
      </c>
      <c r="C5744" s="3">
        <v>43299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>
        <v>209.26</v>
      </c>
      <c r="J5744">
        <v>418.52</v>
      </c>
      <c r="K5744">
        <v>371.64</v>
      </c>
    </row>
    <row r="5745" spans="1:11" x14ac:dyDescent="0.45">
      <c r="A5745" s="1" t="s">
        <v>1508</v>
      </c>
      <c r="B5745" s="1" t="s">
        <v>4245</v>
      </c>
      <c r="C5745" s="3">
        <v>43299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>
        <v>16.82</v>
      </c>
      <c r="J5745">
        <v>33.64</v>
      </c>
      <c r="K5745">
        <v>27.76</v>
      </c>
    </row>
    <row r="5746" spans="1:11" x14ac:dyDescent="0.45">
      <c r="A5746" s="1" t="s">
        <v>1508</v>
      </c>
      <c r="B5746" s="1" t="s">
        <v>4245</v>
      </c>
      <c r="C5746" s="3">
        <v>43299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>
        <v>44.99</v>
      </c>
      <c r="J5746">
        <v>89.98</v>
      </c>
      <c r="K5746">
        <v>61.87</v>
      </c>
    </row>
    <row r="5747" spans="1:11" x14ac:dyDescent="0.45">
      <c r="A5747" s="1" t="s">
        <v>1508</v>
      </c>
      <c r="B5747" s="1" t="s">
        <v>4245</v>
      </c>
      <c r="C5747" s="3">
        <v>43299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>
        <v>5.19</v>
      </c>
      <c r="J5747">
        <v>10.38</v>
      </c>
      <c r="K5747">
        <v>10.46</v>
      </c>
    </row>
    <row r="5748" spans="1:11" x14ac:dyDescent="0.45">
      <c r="A5748" s="1" t="s">
        <v>1509</v>
      </c>
      <c r="B5748" s="1" t="s">
        <v>4237</v>
      </c>
      <c r="C5748" s="3">
        <v>43323</v>
      </c>
      <c r="D5748">
        <v>356</v>
      </c>
      <c r="E5748">
        <v>2</v>
      </c>
      <c r="F5748">
        <v>289</v>
      </c>
      <c r="G5748">
        <v>1</v>
      </c>
      <c r="H5748">
        <v>2</v>
      </c>
      <c r="I5748">
        <v>1242.8499999999999</v>
      </c>
      <c r="J5748">
        <v>2485.6999999999998</v>
      </c>
      <c r="K5748">
        <v>2235.71</v>
      </c>
    </row>
    <row r="5749" spans="1:11" x14ac:dyDescent="0.45">
      <c r="A5749" s="1" t="s">
        <v>1510</v>
      </c>
      <c r="B5749" s="1" t="s">
        <v>4237</v>
      </c>
      <c r="C5749" s="3">
        <v>43331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>
        <v>647.99</v>
      </c>
      <c r="J5749">
        <v>1295.98</v>
      </c>
      <c r="K5749">
        <v>1196.8699999999999</v>
      </c>
    </row>
    <row r="5750" spans="1:11" x14ac:dyDescent="0.45">
      <c r="A5750" s="1" t="s">
        <v>1511</v>
      </c>
      <c r="B5750" s="1" t="s">
        <v>4237</v>
      </c>
      <c r="C5750" s="3">
        <v>43337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>
        <v>1242.8499999999999</v>
      </c>
      <c r="J5750">
        <v>2485.6999999999998</v>
      </c>
      <c r="K5750">
        <v>2235.71</v>
      </c>
    </row>
    <row r="5751" spans="1:11" x14ac:dyDescent="0.45">
      <c r="A5751" s="1" t="s">
        <v>1512</v>
      </c>
      <c r="B5751" s="1" t="s">
        <v>4241</v>
      </c>
      <c r="C5751" s="3">
        <v>43369</v>
      </c>
      <c r="D5751">
        <v>420</v>
      </c>
      <c r="E5751">
        <v>20</v>
      </c>
      <c r="F5751">
        <v>289</v>
      </c>
      <c r="G5751">
        <v>1</v>
      </c>
      <c r="H5751">
        <v>2</v>
      </c>
      <c r="I5751">
        <v>141.62</v>
      </c>
      <c r="J5751">
        <v>283.24</v>
      </c>
      <c r="K5751">
        <v>209.59</v>
      </c>
    </row>
    <row r="5752" spans="1:11" x14ac:dyDescent="0.45">
      <c r="A5752" s="1" t="s">
        <v>1512</v>
      </c>
      <c r="B5752" s="1" t="s">
        <v>4241</v>
      </c>
      <c r="C5752" s="3">
        <v>43369</v>
      </c>
      <c r="D5752">
        <v>469</v>
      </c>
      <c r="E5752">
        <v>20</v>
      </c>
      <c r="F5752">
        <v>289</v>
      </c>
      <c r="G5752">
        <v>1</v>
      </c>
      <c r="H5752">
        <v>2</v>
      </c>
      <c r="I5752">
        <v>22.79</v>
      </c>
      <c r="J5752">
        <v>45.58</v>
      </c>
      <c r="K5752">
        <v>31.34</v>
      </c>
    </row>
    <row r="5753" spans="1:11" x14ac:dyDescent="0.45">
      <c r="A5753" s="1" t="s">
        <v>1512</v>
      </c>
      <c r="B5753" s="1" t="s">
        <v>4241</v>
      </c>
      <c r="C5753" s="3">
        <v>43369</v>
      </c>
      <c r="D5753">
        <v>354</v>
      </c>
      <c r="E5753">
        <v>20</v>
      </c>
      <c r="F5753">
        <v>289</v>
      </c>
      <c r="G5753">
        <v>1</v>
      </c>
      <c r="H5753">
        <v>2</v>
      </c>
      <c r="I5753">
        <v>1242.8499999999999</v>
      </c>
      <c r="J5753">
        <v>2485.6999999999998</v>
      </c>
      <c r="K5753">
        <v>2235.71</v>
      </c>
    </row>
    <row r="5754" spans="1:11" x14ac:dyDescent="0.45">
      <c r="A5754" s="1" t="s">
        <v>1512</v>
      </c>
      <c r="B5754" s="1" t="s">
        <v>4241</v>
      </c>
      <c r="C5754" s="3">
        <v>43369</v>
      </c>
      <c r="D5754">
        <v>419</v>
      </c>
      <c r="E5754">
        <v>20</v>
      </c>
      <c r="F5754">
        <v>289</v>
      </c>
      <c r="G5754">
        <v>1</v>
      </c>
      <c r="H5754">
        <v>2</v>
      </c>
      <c r="I5754">
        <v>52.65</v>
      </c>
      <c r="J5754">
        <v>105.3</v>
      </c>
      <c r="K5754">
        <v>77.92</v>
      </c>
    </row>
    <row r="5755" spans="1:11" x14ac:dyDescent="0.45">
      <c r="A5755" s="1" t="s">
        <v>1512</v>
      </c>
      <c r="B5755" s="1" t="s">
        <v>4241</v>
      </c>
      <c r="C5755" s="3">
        <v>43369</v>
      </c>
      <c r="D5755">
        <v>358</v>
      </c>
      <c r="E5755">
        <v>20</v>
      </c>
      <c r="F5755">
        <v>289</v>
      </c>
      <c r="G5755">
        <v>1</v>
      </c>
      <c r="H5755">
        <v>2</v>
      </c>
      <c r="I5755">
        <v>1229.46</v>
      </c>
      <c r="J5755">
        <v>2458.92</v>
      </c>
      <c r="K5755">
        <v>2211.62</v>
      </c>
    </row>
    <row r="5756" spans="1:11" x14ac:dyDescent="0.45">
      <c r="A5756" s="1" t="s">
        <v>1512</v>
      </c>
      <c r="B5756" s="1" t="s">
        <v>4241</v>
      </c>
      <c r="C5756" s="3">
        <v>43369</v>
      </c>
      <c r="D5756">
        <v>233</v>
      </c>
      <c r="E5756">
        <v>20</v>
      </c>
      <c r="F5756">
        <v>289</v>
      </c>
      <c r="G5756">
        <v>1</v>
      </c>
      <c r="H5756">
        <v>2</v>
      </c>
      <c r="I5756">
        <v>28.84</v>
      </c>
      <c r="J5756">
        <v>57.68</v>
      </c>
      <c r="K5756">
        <v>58.16</v>
      </c>
    </row>
    <row r="5757" spans="1:11" x14ac:dyDescent="0.45">
      <c r="A5757" s="1" t="s">
        <v>1513</v>
      </c>
      <c r="B5757" s="1" t="s">
        <v>4246</v>
      </c>
      <c r="C5757" s="3">
        <v>43376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>
        <v>20.190000000000001</v>
      </c>
      <c r="J5757">
        <v>40.380000000000003</v>
      </c>
      <c r="K5757">
        <v>27.76</v>
      </c>
    </row>
    <row r="5758" spans="1:11" x14ac:dyDescent="0.45">
      <c r="A5758" s="1" t="s">
        <v>1514</v>
      </c>
      <c r="B5758" s="1" t="s">
        <v>4246</v>
      </c>
      <c r="C5758" s="3">
        <v>43383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>
        <v>1242.8499999999999</v>
      </c>
      <c r="J5758">
        <v>2485.6999999999998</v>
      </c>
      <c r="K5758">
        <v>2235.71</v>
      </c>
    </row>
    <row r="5759" spans="1:11" x14ac:dyDescent="0.45">
      <c r="A5759" s="1" t="s">
        <v>1515</v>
      </c>
      <c r="B5759" s="1" t="s">
        <v>4246</v>
      </c>
      <c r="C5759" s="3">
        <v>43389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>
        <v>149.03</v>
      </c>
      <c r="J5759">
        <v>298.06</v>
      </c>
      <c r="K5759">
        <v>220.57</v>
      </c>
    </row>
    <row r="5760" spans="1:11" x14ac:dyDescent="0.45">
      <c r="A5760" s="1" t="s">
        <v>1516</v>
      </c>
      <c r="B5760" s="1" t="s">
        <v>4246</v>
      </c>
      <c r="C5760" s="3">
        <v>43393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>
        <v>22.79</v>
      </c>
      <c r="J5760">
        <v>45.58</v>
      </c>
      <c r="K5760">
        <v>31.34</v>
      </c>
    </row>
    <row r="5761" spans="1:11" x14ac:dyDescent="0.45">
      <c r="A5761" s="1" t="s">
        <v>1516</v>
      </c>
      <c r="B5761" s="1" t="s">
        <v>4246</v>
      </c>
      <c r="C5761" s="3">
        <v>43393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>
        <v>1242.8499999999999</v>
      </c>
      <c r="J5761">
        <v>2485.6999999999998</v>
      </c>
      <c r="K5761">
        <v>2235.71</v>
      </c>
    </row>
    <row r="5762" spans="1:11" x14ac:dyDescent="0.45">
      <c r="A5762" s="1" t="s">
        <v>1517</v>
      </c>
      <c r="B5762" s="1" t="s">
        <v>4238</v>
      </c>
      <c r="C5762" s="3">
        <v>43412</v>
      </c>
      <c r="D5762">
        <v>469</v>
      </c>
      <c r="E5762">
        <v>2</v>
      </c>
      <c r="F5762">
        <v>289</v>
      </c>
      <c r="G5762">
        <v>1</v>
      </c>
      <c r="H5762">
        <v>2</v>
      </c>
      <c r="I5762">
        <v>22.79</v>
      </c>
      <c r="J5762">
        <v>45.58</v>
      </c>
      <c r="K5762">
        <v>31.34</v>
      </c>
    </row>
    <row r="5763" spans="1:11" x14ac:dyDescent="0.45">
      <c r="A5763" s="1" t="s">
        <v>1518</v>
      </c>
      <c r="B5763" s="1" t="s">
        <v>4238</v>
      </c>
      <c r="C5763" s="3">
        <v>43425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>
        <v>469.79</v>
      </c>
      <c r="J5763">
        <v>939.58</v>
      </c>
      <c r="K5763">
        <v>973.41</v>
      </c>
    </row>
    <row r="5764" spans="1:11" x14ac:dyDescent="0.45">
      <c r="A5764" s="1" t="s">
        <v>1519</v>
      </c>
      <c r="B5764" s="1" t="s">
        <v>4238</v>
      </c>
      <c r="C5764" s="3">
        <v>43431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>
        <v>1229.46</v>
      </c>
      <c r="J5764">
        <v>2458.92</v>
      </c>
      <c r="K5764">
        <v>2211.62</v>
      </c>
    </row>
    <row r="5765" spans="1:11" x14ac:dyDescent="0.45">
      <c r="A5765" s="1" t="s">
        <v>1520</v>
      </c>
      <c r="B5765" s="1" t="s">
        <v>4242</v>
      </c>
      <c r="C5765" s="3">
        <v>43435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>
        <v>183.94</v>
      </c>
      <c r="J5765">
        <v>367.88</v>
      </c>
      <c r="K5765">
        <v>340.29</v>
      </c>
    </row>
    <row r="5766" spans="1:11" x14ac:dyDescent="0.45">
      <c r="A5766" s="1" t="s">
        <v>1521</v>
      </c>
      <c r="B5766" s="1" t="s">
        <v>4242</v>
      </c>
      <c r="C5766" s="3">
        <v>43438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>
        <v>1242.8499999999999</v>
      </c>
      <c r="J5766">
        <v>2485.6999999999998</v>
      </c>
      <c r="K5766">
        <v>2235.71</v>
      </c>
    </row>
    <row r="5767" spans="1:11" x14ac:dyDescent="0.45">
      <c r="A5767" s="1" t="s">
        <v>1522</v>
      </c>
      <c r="B5767" s="1" t="s">
        <v>4242</v>
      </c>
      <c r="C5767" s="3">
        <v>43462</v>
      </c>
      <c r="D5767">
        <v>456</v>
      </c>
      <c r="E5767">
        <v>20</v>
      </c>
      <c r="F5767">
        <v>289</v>
      </c>
      <c r="G5767">
        <v>1</v>
      </c>
      <c r="H5767">
        <v>2</v>
      </c>
      <c r="I5767">
        <v>44.99</v>
      </c>
      <c r="J5767">
        <v>89.98</v>
      </c>
      <c r="K5767">
        <v>61.87</v>
      </c>
    </row>
    <row r="5768" spans="1:11" x14ac:dyDescent="0.45">
      <c r="A5768" s="1" t="s">
        <v>1522</v>
      </c>
      <c r="B5768" s="1" t="s">
        <v>4242</v>
      </c>
      <c r="C5768" s="3">
        <v>43462</v>
      </c>
      <c r="D5768">
        <v>224</v>
      </c>
      <c r="E5768">
        <v>20</v>
      </c>
      <c r="F5768">
        <v>289</v>
      </c>
      <c r="G5768">
        <v>1</v>
      </c>
      <c r="H5768">
        <v>2</v>
      </c>
      <c r="I5768">
        <v>5.19</v>
      </c>
      <c r="J5768">
        <v>10.38</v>
      </c>
      <c r="K5768">
        <v>10.46</v>
      </c>
    </row>
    <row r="5769" spans="1:11" x14ac:dyDescent="0.45">
      <c r="A5769" s="1" t="s">
        <v>1523</v>
      </c>
      <c r="B5769" s="1" t="s">
        <v>4242</v>
      </c>
      <c r="C5769" s="3">
        <v>43462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>
        <v>744.27</v>
      </c>
      <c r="J5769">
        <v>1488.54</v>
      </c>
      <c r="K5769">
        <v>1321.83</v>
      </c>
    </row>
    <row r="5770" spans="1:11" x14ac:dyDescent="0.45">
      <c r="A5770" s="1" t="s">
        <v>1523</v>
      </c>
      <c r="B5770" s="1" t="s">
        <v>4242</v>
      </c>
      <c r="C5770" s="3">
        <v>43462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>
        <v>22.79</v>
      </c>
      <c r="J5770">
        <v>45.58</v>
      </c>
      <c r="K5770">
        <v>31.34</v>
      </c>
    </row>
    <row r="5771" spans="1:11" x14ac:dyDescent="0.45">
      <c r="A5771" s="1" t="s">
        <v>1523</v>
      </c>
      <c r="B5771" s="1" t="s">
        <v>4242</v>
      </c>
      <c r="C5771" s="3">
        <v>43462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>
        <v>180.13</v>
      </c>
      <c r="J5771">
        <v>360.26</v>
      </c>
      <c r="K5771">
        <v>266.58999999999997</v>
      </c>
    </row>
    <row r="5772" spans="1:11" x14ac:dyDescent="0.45">
      <c r="A5772" s="1" t="s">
        <v>1524</v>
      </c>
      <c r="B5772" s="1" t="s">
        <v>4247</v>
      </c>
      <c r="C5772" s="3">
        <v>43474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>
        <v>183.94</v>
      </c>
      <c r="J5772">
        <v>367.88</v>
      </c>
      <c r="K5772">
        <v>340.29</v>
      </c>
    </row>
    <row r="5773" spans="1:11" x14ac:dyDescent="0.45">
      <c r="A5773" s="1" t="s">
        <v>1524</v>
      </c>
      <c r="B5773" s="1" t="s">
        <v>4247</v>
      </c>
      <c r="C5773" s="3">
        <v>43474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>
        <v>67.540000000000006</v>
      </c>
      <c r="J5773">
        <v>135.08000000000001</v>
      </c>
      <c r="K5773">
        <v>99.96</v>
      </c>
    </row>
    <row r="5774" spans="1:11" x14ac:dyDescent="0.45">
      <c r="A5774" s="1" t="s">
        <v>1524</v>
      </c>
      <c r="B5774" s="1" t="s">
        <v>4247</v>
      </c>
      <c r="C5774" s="3">
        <v>43474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>
        <v>35.99</v>
      </c>
      <c r="J5774">
        <v>71.98</v>
      </c>
      <c r="K5774">
        <v>49.49</v>
      </c>
    </row>
    <row r="5775" spans="1:11" x14ac:dyDescent="0.45">
      <c r="A5775" s="1" t="s">
        <v>1525</v>
      </c>
      <c r="B5775" s="1" t="s">
        <v>4239</v>
      </c>
      <c r="C5775" s="3">
        <v>43500</v>
      </c>
      <c r="D5775">
        <v>470</v>
      </c>
      <c r="E5775">
        <v>2</v>
      </c>
      <c r="F5775">
        <v>289</v>
      </c>
      <c r="G5775">
        <v>1</v>
      </c>
      <c r="H5775">
        <v>2</v>
      </c>
      <c r="I5775">
        <v>22.79</v>
      </c>
      <c r="J5775">
        <v>45.58</v>
      </c>
      <c r="K5775">
        <v>31.34</v>
      </c>
    </row>
    <row r="5776" spans="1:11" x14ac:dyDescent="0.45">
      <c r="A5776" s="1" t="s">
        <v>1526</v>
      </c>
      <c r="B5776" s="1" t="s">
        <v>4243</v>
      </c>
      <c r="C5776" s="3">
        <v>43527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>
        <v>22.79</v>
      </c>
      <c r="J5776">
        <v>45.58</v>
      </c>
      <c r="K5776">
        <v>31.34</v>
      </c>
    </row>
    <row r="5777" spans="1:11" x14ac:dyDescent="0.45">
      <c r="A5777" s="1" t="s">
        <v>1527</v>
      </c>
      <c r="B5777" s="1" t="s">
        <v>4248</v>
      </c>
      <c r="C5777" s="3">
        <v>43566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>
        <v>202.33</v>
      </c>
      <c r="J5777">
        <v>404.66</v>
      </c>
      <c r="K5777">
        <v>374.31</v>
      </c>
    </row>
    <row r="5778" spans="1:11" x14ac:dyDescent="0.45">
      <c r="A5778" s="1" t="s">
        <v>1527</v>
      </c>
      <c r="B5778" s="1" t="s">
        <v>4248</v>
      </c>
      <c r="C5778" s="3">
        <v>43566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>
        <v>324.45</v>
      </c>
      <c r="J5778">
        <v>648.9</v>
      </c>
      <c r="K5778">
        <v>600.24</v>
      </c>
    </row>
    <row r="5779" spans="1:11" x14ac:dyDescent="0.45">
      <c r="A5779" s="1" t="s">
        <v>1527</v>
      </c>
      <c r="B5779" s="1" t="s">
        <v>4248</v>
      </c>
      <c r="C5779" s="3">
        <v>43566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>
        <v>14.13</v>
      </c>
      <c r="J5779">
        <v>28.26</v>
      </c>
      <c r="K5779">
        <v>19.43</v>
      </c>
    </row>
    <row r="5780" spans="1:11" x14ac:dyDescent="0.45">
      <c r="A5780" s="1" t="s">
        <v>1527</v>
      </c>
      <c r="B5780" s="1" t="s">
        <v>4248</v>
      </c>
      <c r="C5780" s="3">
        <v>43566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>
        <v>202.33</v>
      </c>
      <c r="J5780">
        <v>404.66</v>
      </c>
      <c r="K5780">
        <v>374.31</v>
      </c>
    </row>
    <row r="5781" spans="1:11" x14ac:dyDescent="0.45">
      <c r="A5781" s="1" t="s">
        <v>1527</v>
      </c>
      <c r="B5781" s="1" t="s">
        <v>4248</v>
      </c>
      <c r="C5781" s="3">
        <v>43566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>
        <v>1308.94</v>
      </c>
      <c r="J5781">
        <v>2617.88</v>
      </c>
      <c r="K5781">
        <v>2641.37</v>
      </c>
    </row>
    <row r="5782" spans="1:11" x14ac:dyDescent="0.45">
      <c r="A5782" s="1" t="s">
        <v>1528</v>
      </c>
      <c r="B5782" s="1" t="s">
        <v>4248</v>
      </c>
      <c r="C5782" s="3">
        <v>43567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>
        <v>1229.46</v>
      </c>
      <c r="J5782">
        <v>2458.92</v>
      </c>
      <c r="K5782">
        <v>2211.62</v>
      </c>
    </row>
    <row r="5783" spans="1:11" x14ac:dyDescent="0.45">
      <c r="A5783" s="1" t="s">
        <v>1528</v>
      </c>
      <c r="B5783" s="1" t="s">
        <v>4248</v>
      </c>
      <c r="C5783" s="3">
        <v>43567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>
        <v>22.79</v>
      </c>
      <c r="J5783">
        <v>45.58</v>
      </c>
      <c r="K5783">
        <v>31.34</v>
      </c>
    </row>
    <row r="5784" spans="1:11" x14ac:dyDescent="0.45">
      <c r="A5784" s="1" t="s">
        <v>1528</v>
      </c>
      <c r="B5784" s="1" t="s">
        <v>4248</v>
      </c>
      <c r="C5784" s="3">
        <v>43567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>
        <v>22.79</v>
      </c>
      <c r="J5784">
        <v>45.58</v>
      </c>
      <c r="K5784">
        <v>31.34</v>
      </c>
    </row>
    <row r="5785" spans="1:11" x14ac:dyDescent="0.45">
      <c r="A5785" s="1" t="s">
        <v>1529</v>
      </c>
      <c r="B5785" s="1" t="s">
        <v>4248</v>
      </c>
      <c r="C5785" s="3">
        <v>43573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>
        <v>28.84</v>
      </c>
      <c r="J5785">
        <v>57.68</v>
      </c>
      <c r="K5785">
        <v>58.16</v>
      </c>
    </row>
    <row r="5786" spans="1:11" x14ac:dyDescent="0.45">
      <c r="A5786" s="1" t="s">
        <v>1530</v>
      </c>
      <c r="B5786" s="1" t="s">
        <v>4248</v>
      </c>
      <c r="C5786" s="3">
        <v>43581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>
        <v>44.99</v>
      </c>
      <c r="J5786">
        <v>89.98</v>
      </c>
      <c r="K5786">
        <v>61.87</v>
      </c>
    </row>
    <row r="5787" spans="1:11" x14ac:dyDescent="0.45">
      <c r="A5787" s="1" t="s">
        <v>1531</v>
      </c>
      <c r="B5787" s="1" t="s">
        <v>4240</v>
      </c>
      <c r="C5787" s="3">
        <v>43592</v>
      </c>
      <c r="D5787">
        <v>233</v>
      </c>
      <c r="E5787">
        <v>2</v>
      </c>
      <c r="F5787">
        <v>289</v>
      </c>
      <c r="G5787">
        <v>1</v>
      </c>
      <c r="H5787">
        <v>2</v>
      </c>
      <c r="I5787">
        <v>28.84</v>
      </c>
      <c r="J5787">
        <v>57.68</v>
      </c>
      <c r="K5787">
        <v>58.16</v>
      </c>
    </row>
    <row r="5788" spans="1:11" x14ac:dyDescent="0.45">
      <c r="A5788" s="1" t="s">
        <v>1531</v>
      </c>
      <c r="B5788" s="1" t="s">
        <v>4240</v>
      </c>
      <c r="C5788" s="3">
        <v>43592</v>
      </c>
      <c r="D5788">
        <v>468</v>
      </c>
      <c r="E5788">
        <v>2</v>
      </c>
      <c r="F5788">
        <v>289</v>
      </c>
      <c r="G5788">
        <v>1</v>
      </c>
      <c r="H5788">
        <v>2</v>
      </c>
      <c r="I5788">
        <v>22.79</v>
      </c>
      <c r="J5788">
        <v>45.58</v>
      </c>
      <c r="K5788">
        <v>31.34</v>
      </c>
    </row>
    <row r="5789" spans="1:11" x14ac:dyDescent="0.45">
      <c r="A5789" s="1" t="s">
        <v>1532</v>
      </c>
      <c r="B5789" s="1" t="s">
        <v>4240</v>
      </c>
      <c r="C5789" s="3">
        <v>43598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>
        <v>53.99</v>
      </c>
      <c r="J5789">
        <v>107.98</v>
      </c>
      <c r="K5789">
        <v>74.239999999999995</v>
      </c>
    </row>
    <row r="5790" spans="1:11" x14ac:dyDescent="0.45">
      <c r="A5790" s="1" t="s">
        <v>1532</v>
      </c>
      <c r="B5790" s="1" t="s">
        <v>4240</v>
      </c>
      <c r="C5790" s="3">
        <v>43598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>
        <v>22.79</v>
      </c>
      <c r="J5790">
        <v>45.58</v>
      </c>
      <c r="K5790">
        <v>31.34</v>
      </c>
    </row>
    <row r="5791" spans="1:11" x14ac:dyDescent="0.45">
      <c r="A5791" s="1" t="s">
        <v>1533</v>
      </c>
      <c r="B5791" s="1" t="s">
        <v>4244</v>
      </c>
      <c r="C5791" s="3">
        <v>43643</v>
      </c>
      <c r="D5791">
        <v>224</v>
      </c>
      <c r="E5791">
        <v>20</v>
      </c>
      <c r="F5791">
        <v>289</v>
      </c>
      <c r="G5791">
        <v>1</v>
      </c>
      <c r="H5791">
        <v>2</v>
      </c>
      <c r="I5791">
        <v>5.19</v>
      </c>
      <c r="J5791">
        <v>10.38</v>
      </c>
      <c r="K5791">
        <v>10.46</v>
      </c>
    </row>
    <row r="5792" spans="1:11" x14ac:dyDescent="0.45">
      <c r="A5792" s="1" t="s">
        <v>1534</v>
      </c>
      <c r="B5792" s="1" t="s">
        <v>4245</v>
      </c>
      <c r="C5792" s="3">
        <v>43651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>
        <v>1376.99</v>
      </c>
      <c r="J5792">
        <v>2753.98</v>
      </c>
      <c r="K5792">
        <v>2503.96</v>
      </c>
    </row>
    <row r="5793" spans="1:11" x14ac:dyDescent="0.45">
      <c r="A5793" s="1" t="s">
        <v>1535</v>
      </c>
      <c r="B5793" s="1" t="s">
        <v>4245</v>
      </c>
      <c r="C5793" s="3">
        <v>43661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>
        <v>858.9</v>
      </c>
      <c r="J5793">
        <v>1717.8</v>
      </c>
      <c r="K5793">
        <v>1737.27</v>
      </c>
    </row>
    <row r="5794" spans="1:11" x14ac:dyDescent="0.45">
      <c r="A5794" s="1" t="s">
        <v>1535</v>
      </c>
      <c r="B5794" s="1" t="s">
        <v>4245</v>
      </c>
      <c r="C5794" s="3">
        <v>43661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>
        <v>672.29</v>
      </c>
      <c r="J5794">
        <v>1344.58</v>
      </c>
      <c r="K5794">
        <v>1426.16</v>
      </c>
    </row>
    <row r="5795" spans="1:11" x14ac:dyDescent="0.45">
      <c r="A5795" s="1" t="s">
        <v>1535</v>
      </c>
      <c r="B5795" s="1" t="s">
        <v>4245</v>
      </c>
      <c r="C5795" s="3">
        <v>43661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>
        <v>202.33</v>
      </c>
      <c r="J5795">
        <v>404.66</v>
      </c>
      <c r="K5795">
        <v>409.25</v>
      </c>
    </row>
    <row r="5796" spans="1:11" x14ac:dyDescent="0.45">
      <c r="A5796" s="1" t="s">
        <v>1535</v>
      </c>
      <c r="B5796" s="1" t="s">
        <v>4245</v>
      </c>
      <c r="C5796" s="3">
        <v>43661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>
        <v>202.33</v>
      </c>
      <c r="J5796">
        <v>404.66</v>
      </c>
      <c r="K5796">
        <v>409.25</v>
      </c>
    </row>
    <row r="5797" spans="1:11" x14ac:dyDescent="0.45">
      <c r="A5797" s="1" t="s">
        <v>1535</v>
      </c>
      <c r="B5797" s="1" t="s">
        <v>4245</v>
      </c>
      <c r="C5797" s="3">
        <v>43661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>
        <v>672.29</v>
      </c>
      <c r="J5797">
        <v>1344.58</v>
      </c>
      <c r="K5797">
        <v>1426.16</v>
      </c>
    </row>
    <row r="5798" spans="1:11" x14ac:dyDescent="0.45">
      <c r="A5798" s="1" t="s">
        <v>1536</v>
      </c>
      <c r="B5798" s="1" t="s">
        <v>4245</v>
      </c>
      <c r="C5798" s="3">
        <v>43662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>
        <v>41.99</v>
      </c>
      <c r="J5798">
        <v>83.98</v>
      </c>
      <c r="K5798">
        <v>52.35</v>
      </c>
    </row>
    <row r="5799" spans="1:11" x14ac:dyDescent="0.45">
      <c r="A5799" s="1" t="s">
        <v>1537</v>
      </c>
      <c r="B5799" s="1" t="s">
        <v>4237</v>
      </c>
      <c r="C5799" s="3">
        <v>43684</v>
      </c>
      <c r="D5799">
        <v>234</v>
      </c>
      <c r="E5799">
        <v>2</v>
      </c>
      <c r="F5799">
        <v>289</v>
      </c>
      <c r="G5799">
        <v>1</v>
      </c>
      <c r="H5799">
        <v>2</v>
      </c>
      <c r="I5799">
        <v>29.99</v>
      </c>
      <c r="J5799">
        <v>59.98</v>
      </c>
      <c r="K5799">
        <v>76.98</v>
      </c>
    </row>
    <row r="5800" spans="1:11" x14ac:dyDescent="0.45">
      <c r="A5800" s="1" t="s">
        <v>1537</v>
      </c>
      <c r="B5800" s="1" t="s">
        <v>4237</v>
      </c>
      <c r="C5800" s="3">
        <v>43684</v>
      </c>
      <c r="D5800">
        <v>472</v>
      </c>
      <c r="E5800">
        <v>2</v>
      </c>
      <c r="F5800">
        <v>289</v>
      </c>
      <c r="G5800">
        <v>1</v>
      </c>
      <c r="H5800">
        <v>2</v>
      </c>
      <c r="I5800">
        <v>38.1</v>
      </c>
      <c r="J5800">
        <v>76.2</v>
      </c>
      <c r="K5800">
        <v>47.5</v>
      </c>
    </row>
    <row r="5801" spans="1:11" x14ac:dyDescent="0.45">
      <c r="A5801" s="1" t="s">
        <v>1538</v>
      </c>
      <c r="B5801" s="1" t="s">
        <v>4237</v>
      </c>
      <c r="C5801" s="3">
        <v>43692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>
        <v>1376.99</v>
      </c>
      <c r="J5801">
        <v>2753.98</v>
      </c>
      <c r="K5801">
        <v>2503.96</v>
      </c>
    </row>
    <row r="5802" spans="1:11" x14ac:dyDescent="0.45">
      <c r="A5802" s="1" t="s">
        <v>1539</v>
      </c>
      <c r="B5802" s="1" t="s">
        <v>4237</v>
      </c>
      <c r="C5802" s="3">
        <v>43697</v>
      </c>
      <c r="D5802">
        <v>583</v>
      </c>
      <c r="E5802">
        <v>56</v>
      </c>
      <c r="F5802">
        <v>289</v>
      </c>
      <c r="G5802">
        <v>1</v>
      </c>
      <c r="H5802">
        <v>2</v>
      </c>
      <c r="I5802">
        <v>1020.59</v>
      </c>
      <c r="J5802">
        <v>2041.18</v>
      </c>
      <c r="K5802">
        <v>2165.02</v>
      </c>
    </row>
    <row r="5803" spans="1:11" x14ac:dyDescent="0.45">
      <c r="A5803" s="1" t="s">
        <v>1540</v>
      </c>
      <c r="B5803" s="1" t="s">
        <v>4237</v>
      </c>
      <c r="C5803" s="3">
        <v>43700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>
        <v>602.35</v>
      </c>
      <c r="J5803">
        <v>1204.7</v>
      </c>
      <c r="K5803">
        <v>1203.49</v>
      </c>
    </row>
    <row r="5804" spans="1:11" x14ac:dyDescent="0.45">
      <c r="A5804" s="1" t="s">
        <v>1540</v>
      </c>
      <c r="B5804" s="1" t="s">
        <v>4237</v>
      </c>
      <c r="C5804" s="3">
        <v>43700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>
        <v>1430.44</v>
      </c>
      <c r="J5804">
        <v>2860.88</v>
      </c>
      <c r="K5804">
        <v>2963.88</v>
      </c>
    </row>
    <row r="5805" spans="1:11" x14ac:dyDescent="0.45">
      <c r="A5805" s="1" t="s">
        <v>1540</v>
      </c>
      <c r="B5805" s="1" t="s">
        <v>4237</v>
      </c>
      <c r="C5805" s="3">
        <v>43700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>
        <v>48.59</v>
      </c>
      <c r="J5805">
        <v>97.18</v>
      </c>
      <c r="K5805">
        <v>71.92</v>
      </c>
    </row>
    <row r="5806" spans="1:11" x14ac:dyDescent="0.45">
      <c r="A5806" s="1" t="s">
        <v>1540</v>
      </c>
      <c r="B5806" s="1" t="s">
        <v>4237</v>
      </c>
      <c r="C5806" s="3">
        <v>43700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>
        <v>602.35</v>
      </c>
      <c r="J5806">
        <v>1204.7</v>
      </c>
      <c r="K5806">
        <v>1203.49</v>
      </c>
    </row>
    <row r="5807" spans="1:11" x14ac:dyDescent="0.45">
      <c r="A5807" s="1" t="s">
        <v>1540</v>
      </c>
      <c r="B5807" s="1" t="s">
        <v>4237</v>
      </c>
      <c r="C5807" s="3">
        <v>43700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>
        <v>200.05</v>
      </c>
      <c r="J5807">
        <v>400.1</v>
      </c>
      <c r="K5807">
        <v>399.7</v>
      </c>
    </row>
    <row r="5808" spans="1:11" x14ac:dyDescent="0.45">
      <c r="A5808" s="1" t="s">
        <v>1540</v>
      </c>
      <c r="B5808" s="1" t="s">
        <v>4237</v>
      </c>
      <c r="C5808" s="3">
        <v>43700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>
        <v>602.35</v>
      </c>
      <c r="J5808">
        <v>1204.7</v>
      </c>
      <c r="K5808">
        <v>1203.49</v>
      </c>
    </row>
    <row r="5809" spans="1:11" x14ac:dyDescent="0.45">
      <c r="A5809" s="1" t="s">
        <v>1541</v>
      </c>
      <c r="B5809" s="1" t="s">
        <v>4241</v>
      </c>
      <c r="C5809" s="3">
        <v>43710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>
        <v>41.99</v>
      </c>
      <c r="J5809">
        <v>83.98</v>
      </c>
      <c r="K5809">
        <v>52.35</v>
      </c>
    </row>
    <row r="5810" spans="1:11" x14ac:dyDescent="0.45">
      <c r="A5810" s="1" t="s">
        <v>1541</v>
      </c>
      <c r="B5810" s="1" t="s">
        <v>4241</v>
      </c>
      <c r="C5810" s="3">
        <v>43710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>
        <v>809.76</v>
      </c>
      <c r="J5810">
        <v>1619.52</v>
      </c>
      <c r="K5810">
        <v>1478.08</v>
      </c>
    </row>
    <row r="5811" spans="1:11" x14ac:dyDescent="0.45">
      <c r="A5811" s="1" t="s">
        <v>1541</v>
      </c>
      <c r="B5811" s="1" t="s">
        <v>4241</v>
      </c>
      <c r="C5811" s="3">
        <v>43710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>
        <v>149.87</v>
      </c>
      <c r="J5811">
        <v>299.74</v>
      </c>
      <c r="K5811">
        <v>273.57</v>
      </c>
    </row>
    <row r="5812" spans="1:11" x14ac:dyDescent="0.45">
      <c r="A5812" s="1" t="s">
        <v>1541</v>
      </c>
      <c r="B5812" s="1" t="s">
        <v>4241</v>
      </c>
      <c r="C5812" s="3">
        <v>43710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>
        <v>72.89</v>
      </c>
      <c r="J5812">
        <v>145.78</v>
      </c>
      <c r="K5812">
        <v>107.88</v>
      </c>
    </row>
    <row r="5813" spans="1:11" x14ac:dyDescent="0.45">
      <c r="A5813" s="1" t="s">
        <v>1541</v>
      </c>
      <c r="B5813" s="1" t="s">
        <v>4241</v>
      </c>
      <c r="C5813" s="3">
        <v>43710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>
        <v>461.69</v>
      </c>
      <c r="J5813">
        <v>923.38</v>
      </c>
      <c r="K5813">
        <v>839.56</v>
      </c>
    </row>
    <row r="5814" spans="1:11" x14ac:dyDescent="0.45">
      <c r="A5814" s="1" t="s">
        <v>1541</v>
      </c>
      <c r="B5814" s="1" t="s">
        <v>4241</v>
      </c>
      <c r="C5814" s="3">
        <v>43710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>
        <v>37.15</v>
      </c>
      <c r="J5814">
        <v>74.3</v>
      </c>
      <c r="K5814">
        <v>54.99</v>
      </c>
    </row>
    <row r="5815" spans="1:11" x14ac:dyDescent="0.45">
      <c r="A5815" s="1" t="s">
        <v>1541</v>
      </c>
      <c r="B5815" s="1" t="s">
        <v>4241</v>
      </c>
      <c r="C5815" s="3">
        <v>43710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>
        <v>26.72</v>
      </c>
      <c r="J5815">
        <v>53.44</v>
      </c>
      <c r="K5815">
        <v>39.549999999999997</v>
      </c>
    </row>
    <row r="5816" spans="1:11" x14ac:dyDescent="0.45">
      <c r="A5816" s="1" t="s">
        <v>1541</v>
      </c>
      <c r="B5816" s="1" t="s">
        <v>4241</v>
      </c>
      <c r="C5816" s="3">
        <v>43710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>
        <v>218.45</v>
      </c>
      <c r="J5816">
        <v>436.9</v>
      </c>
      <c r="K5816">
        <v>398.75</v>
      </c>
    </row>
    <row r="5817" spans="1:11" x14ac:dyDescent="0.45">
      <c r="A5817" s="1" t="s">
        <v>1541</v>
      </c>
      <c r="B5817" s="1" t="s">
        <v>4241</v>
      </c>
      <c r="C5817" s="3">
        <v>43710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>
        <v>323.99</v>
      </c>
      <c r="J5817">
        <v>647.98</v>
      </c>
      <c r="K5817">
        <v>589.16</v>
      </c>
    </row>
    <row r="5818" spans="1:11" x14ac:dyDescent="0.45">
      <c r="A5818" s="1" t="s">
        <v>1541</v>
      </c>
      <c r="B5818" s="1" t="s">
        <v>4241</v>
      </c>
      <c r="C5818" s="3">
        <v>43710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>
        <v>31.58</v>
      </c>
      <c r="J5818">
        <v>63.16</v>
      </c>
      <c r="K5818">
        <v>46.74</v>
      </c>
    </row>
    <row r="5819" spans="1:11" x14ac:dyDescent="0.45">
      <c r="A5819" s="1" t="s">
        <v>1541</v>
      </c>
      <c r="B5819" s="1" t="s">
        <v>4241</v>
      </c>
      <c r="C5819" s="3">
        <v>43710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>
        <v>338.99</v>
      </c>
      <c r="J5819">
        <v>677.98</v>
      </c>
      <c r="K5819">
        <v>616.44000000000005</v>
      </c>
    </row>
    <row r="5820" spans="1:11" x14ac:dyDescent="0.45">
      <c r="A5820" s="1" t="s">
        <v>1542</v>
      </c>
      <c r="B5820" s="1" t="s">
        <v>4241</v>
      </c>
      <c r="C5820" s="3">
        <v>43720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>
        <v>200.05</v>
      </c>
      <c r="J5820">
        <v>400.1</v>
      </c>
      <c r="K5820">
        <v>399.7</v>
      </c>
    </row>
    <row r="5821" spans="1:11" x14ac:dyDescent="0.45">
      <c r="A5821" s="1" t="s">
        <v>1542</v>
      </c>
      <c r="B5821" s="1" t="s">
        <v>4241</v>
      </c>
      <c r="C5821" s="3">
        <v>43720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>
        <v>334.06</v>
      </c>
      <c r="J5821">
        <v>668.12</v>
      </c>
      <c r="K5821">
        <v>922.89</v>
      </c>
    </row>
    <row r="5822" spans="1:11" x14ac:dyDescent="0.45">
      <c r="A5822" s="1" t="s">
        <v>1542</v>
      </c>
      <c r="B5822" s="1" t="s">
        <v>4241</v>
      </c>
      <c r="C5822" s="3">
        <v>43720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>
        <v>105.29</v>
      </c>
      <c r="J5822">
        <v>210.58</v>
      </c>
      <c r="K5822">
        <v>155.84</v>
      </c>
    </row>
    <row r="5823" spans="1:11" x14ac:dyDescent="0.45">
      <c r="A5823" s="1" t="s">
        <v>1542</v>
      </c>
      <c r="B5823" s="1" t="s">
        <v>4241</v>
      </c>
      <c r="C5823" s="3">
        <v>43720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>
        <v>54.94</v>
      </c>
      <c r="J5823">
        <v>109.88</v>
      </c>
      <c r="K5823">
        <v>81.31</v>
      </c>
    </row>
    <row r="5824" spans="1:11" x14ac:dyDescent="0.45">
      <c r="A5824" s="1" t="s">
        <v>1542</v>
      </c>
      <c r="B5824" s="1" t="s">
        <v>4241</v>
      </c>
      <c r="C5824" s="3">
        <v>43720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>
        <v>728.91</v>
      </c>
      <c r="J5824">
        <v>1457.82</v>
      </c>
      <c r="K5824">
        <v>1510.3</v>
      </c>
    </row>
    <row r="5825" spans="1:11" x14ac:dyDescent="0.45">
      <c r="A5825" s="1" t="s">
        <v>1542</v>
      </c>
      <c r="B5825" s="1" t="s">
        <v>4241</v>
      </c>
      <c r="C5825" s="3">
        <v>43720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>
        <v>1430.44</v>
      </c>
      <c r="J5825">
        <v>2860.88</v>
      </c>
      <c r="K5825">
        <v>2963.88</v>
      </c>
    </row>
    <row r="5826" spans="1:11" x14ac:dyDescent="0.45">
      <c r="A5826" s="1" t="s">
        <v>1542</v>
      </c>
      <c r="B5826" s="1" t="s">
        <v>4241</v>
      </c>
      <c r="C5826" s="3">
        <v>43720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>
        <v>602.35</v>
      </c>
      <c r="J5826">
        <v>1204.7</v>
      </c>
      <c r="K5826">
        <v>1203.49</v>
      </c>
    </row>
    <row r="5827" spans="1:11" x14ac:dyDescent="0.45">
      <c r="A5827" s="1" t="s">
        <v>1542</v>
      </c>
      <c r="B5827" s="1" t="s">
        <v>4241</v>
      </c>
      <c r="C5827" s="3">
        <v>43720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>
        <v>334.06</v>
      </c>
      <c r="J5827">
        <v>668.12</v>
      </c>
      <c r="K5827">
        <v>922.89</v>
      </c>
    </row>
    <row r="5828" spans="1:11" x14ac:dyDescent="0.45">
      <c r="A5828" s="1" t="s">
        <v>1542</v>
      </c>
      <c r="B5828" s="1" t="s">
        <v>4241</v>
      </c>
      <c r="C5828" s="3">
        <v>43720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>
        <v>334.06</v>
      </c>
      <c r="J5828">
        <v>668.12</v>
      </c>
      <c r="K5828">
        <v>922.89</v>
      </c>
    </row>
    <row r="5829" spans="1:11" x14ac:dyDescent="0.45">
      <c r="A5829" s="1" t="s">
        <v>1542</v>
      </c>
      <c r="B5829" s="1" t="s">
        <v>4241</v>
      </c>
      <c r="C5829" s="3">
        <v>43720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>
        <v>200.05</v>
      </c>
      <c r="J5829">
        <v>400.1</v>
      </c>
      <c r="K5829">
        <v>399.7</v>
      </c>
    </row>
    <row r="5830" spans="1:11" x14ac:dyDescent="0.45">
      <c r="A5830" s="1" t="s">
        <v>1542</v>
      </c>
      <c r="B5830" s="1" t="s">
        <v>4241</v>
      </c>
      <c r="C5830" s="3">
        <v>43720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>
        <v>63.9</v>
      </c>
      <c r="J5830">
        <v>127.8</v>
      </c>
      <c r="K5830">
        <v>94.57</v>
      </c>
    </row>
    <row r="5831" spans="1:11" x14ac:dyDescent="0.45">
      <c r="A5831" s="1" t="s">
        <v>1542</v>
      </c>
      <c r="B5831" s="1" t="s">
        <v>4241</v>
      </c>
      <c r="C5831" s="3">
        <v>43720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>
        <v>334.06</v>
      </c>
      <c r="J5831">
        <v>668.12</v>
      </c>
      <c r="K5831">
        <v>922.89</v>
      </c>
    </row>
    <row r="5832" spans="1:11" x14ac:dyDescent="0.45">
      <c r="A5832" s="1" t="s">
        <v>1542</v>
      </c>
      <c r="B5832" s="1" t="s">
        <v>4241</v>
      </c>
      <c r="C5832" s="3">
        <v>43720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>
        <v>602.35</v>
      </c>
      <c r="J5832">
        <v>1204.7</v>
      </c>
      <c r="K5832">
        <v>1203.49</v>
      </c>
    </row>
    <row r="5833" spans="1:11" x14ac:dyDescent="0.45">
      <c r="A5833" s="1" t="s">
        <v>1542</v>
      </c>
      <c r="B5833" s="1" t="s">
        <v>4241</v>
      </c>
      <c r="C5833" s="3">
        <v>43720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>
        <v>953.63</v>
      </c>
      <c r="J5833">
        <v>1907.26</v>
      </c>
      <c r="K5833">
        <v>2963.88</v>
      </c>
    </row>
    <row r="5834" spans="1:11" x14ac:dyDescent="0.45">
      <c r="A5834" s="1" t="s">
        <v>1543</v>
      </c>
      <c r="B5834" s="1" t="s">
        <v>4241</v>
      </c>
      <c r="C5834" s="3">
        <v>43732</v>
      </c>
      <c r="D5834">
        <v>475</v>
      </c>
      <c r="E5834">
        <v>20</v>
      </c>
      <c r="F5834">
        <v>289</v>
      </c>
      <c r="G5834">
        <v>1</v>
      </c>
      <c r="H5834">
        <v>2</v>
      </c>
      <c r="I5834">
        <v>41.99</v>
      </c>
      <c r="J5834">
        <v>83.98</v>
      </c>
      <c r="K5834">
        <v>52.35</v>
      </c>
    </row>
    <row r="5835" spans="1:11" x14ac:dyDescent="0.45">
      <c r="A5835" s="1" t="s">
        <v>1543</v>
      </c>
      <c r="B5835" s="1" t="s">
        <v>4241</v>
      </c>
      <c r="C5835" s="3">
        <v>43732</v>
      </c>
      <c r="D5835">
        <v>359</v>
      </c>
      <c r="E5835">
        <v>20</v>
      </c>
      <c r="F5835">
        <v>289</v>
      </c>
      <c r="G5835">
        <v>1</v>
      </c>
      <c r="H5835">
        <v>2</v>
      </c>
      <c r="I5835">
        <v>1376.99</v>
      </c>
      <c r="J5835">
        <v>2753.98</v>
      </c>
      <c r="K5835">
        <v>2503.96</v>
      </c>
    </row>
    <row r="5836" spans="1:11" x14ac:dyDescent="0.45">
      <c r="A5836" s="1" t="s">
        <v>1544</v>
      </c>
      <c r="B5836" s="1" t="s">
        <v>4241</v>
      </c>
      <c r="C5836" s="3">
        <v>43735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>
        <v>728.91</v>
      </c>
      <c r="J5836">
        <v>1457.82</v>
      </c>
      <c r="K5836">
        <v>1510.3</v>
      </c>
    </row>
    <row r="5837" spans="1:11" x14ac:dyDescent="0.45">
      <c r="A5837" s="1" t="s">
        <v>1544</v>
      </c>
      <c r="B5837" s="1" t="s">
        <v>4241</v>
      </c>
      <c r="C5837" s="3">
        <v>43735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>
        <v>602.35</v>
      </c>
      <c r="J5837">
        <v>1204.7</v>
      </c>
      <c r="K5837">
        <v>1203.49</v>
      </c>
    </row>
    <row r="5838" spans="1:11" x14ac:dyDescent="0.45">
      <c r="A5838" s="1" t="s">
        <v>1544</v>
      </c>
      <c r="B5838" s="1" t="s">
        <v>4241</v>
      </c>
      <c r="C5838" s="3">
        <v>43735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>
        <v>953.63</v>
      </c>
      <c r="J5838">
        <v>1907.26</v>
      </c>
      <c r="K5838">
        <v>2963.88</v>
      </c>
    </row>
    <row r="5839" spans="1:11" x14ac:dyDescent="0.45">
      <c r="A5839" s="1" t="s">
        <v>1544</v>
      </c>
      <c r="B5839" s="1" t="s">
        <v>4241</v>
      </c>
      <c r="C5839" s="3">
        <v>43735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>
        <v>200.05</v>
      </c>
      <c r="J5839">
        <v>400.1</v>
      </c>
      <c r="K5839">
        <v>399.7</v>
      </c>
    </row>
    <row r="5840" spans="1:11" x14ac:dyDescent="0.45">
      <c r="A5840" s="1" t="s">
        <v>1544</v>
      </c>
      <c r="B5840" s="1" t="s">
        <v>4241</v>
      </c>
      <c r="C5840" s="3">
        <v>43735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>
        <v>334.06</v>
      </c>
      <c r="J5840">
        <v>668.12</v>
      </c>
      <c r="K5840">
        <v>922.89</v>
      </c>
    </row>
    <row r="5841" spans="1:11" x14ac:dyDescent="0.45">
      <c r="A5841" s="1" t="s">
        <v>1544</v>
      </c>
      <c r="B5841" s="1" t="s">
        <v>4241</v>
      </c>
      <c r="C5841" s="3">
        <v>43735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>
        <v>602.35</v>
      </c>
      <c r="J5841">
        <v>1204.7</v>
      </c>
      <c r="K5841">
        <v>1203.49</v>
      </c>
    </row>
    <row r="5842" spans="1:11" x14ac:dyDescent="0.45">
      <c r="A5842" s="1" t="s">
        <v>1544</v>
      </c>
      <c r="B5842" s="1" t="s">
        <v>4241</v>
      </c>
      <c r="C5842" s="3">
        <v>43735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>
        <v>602.35</v>
      </c>
      <c r="J5842">
        <v>1204.7</v>
      </c>
      <c r="K5842">
        <v>1203.49</v>
      </c>
    </row>
    <row r="5843" spans="1:11" x14ac:dyDescent="0.45">
      <c r="A5843" s="1" t="s">
        <v>1544</v>
      </c>
      <c r="B5843" s="1" t="s">
        <v>4241</v>
      </c>
      <c r="C5843" s="3">
        <v>43735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>
        <v>602.35</v>
      </c>
      <c r="J5843">
        <v>1204.7</v>
      </c>
      <c r="K5843">
        <v>1203.49</v>
      </c>
    </row>
    <row r="5844" spans="1:11" x14ac:dyDescent="0.45">
      <c r="A5844" s="1" t="s">
        <v>1544</v>
      </c>
      <c r="B5844" s="1" t="s">
        <v>4241</v>
      </c>
      <c r="C5844" s="3">
        <v>43735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>
        <v>27.65</v>
      </c>
      <c r="J5844">
        <v>55.3</v>
      </c>
      <c r="K5844">
        <v>40.93</v>
      </c>
    </row>
    <row r="5845" spans="1:11" x14ac:dyDescent="0.45">
      <c r="A5845" s="1" t="s">
        <v>1545</v>
      </c>
      <c r="B5845" s="1" t="s">
        <v>4246</v>
      </c>
      <c r="C5845" s="3">
        <v>43750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>
        <v>672.29</v>
      </c>
      <c r="J5845">
        <v>1344.58</v>
      </c>
      <c r="K5845">
        <v>1426.16</v>
      </c>
    </row>
    <row r="5846" spans="1:11" x14ac:dyDescent="0.45">
      <c r="A5846" s="1" t="s">
        <v>1545</v>
      </c>
      <c r="B5846" s="1" t="s">
        <v>4246</v>
      </c>
      <c r="C5846" s="3">
        <v>43750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>
        <v>32.39</v>
      </c>
      <c r="J5846">
        <v>64.78</v>
      </c>
      <c r="K5846">
        <v>83.14</v>
      </c>
    </row>
    <row r="5847" spans="1:11" x14ac:dyDescent="0.45">
      <c r="A5847" s="1" t="s">
        <v>1545</v>
      </c>
      <c r="B5847" s="1" t="s">
        <v>4246</v>
      </c>
      <c r="C5847" s="3">
        <v>43750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>
        <v>20.99</v>
      </c>
      <c r="J5847">
        <v>41.98</v>
      </c>
      <c r="K5847">
        <v>26.17</v>
      </c>
    </row>
    <row r="5848" spans="1:11" x14ac:dyDescent="0.45">
      <c r="A5848" s="1" t="s">
        <v>1545</v>
      </c>
      <c r="B5848" s="1" t="s">
        <v>4246</v>
      </c>
      <c r="C5848" s="3">
        <v>43750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>
        <v>14.69</v>
      </c>
      <c r="J5848">
        <v>29.38</v>
      </c>
      <c r="K5848">
        <v>18.32</v>
      </c>
    </row>
    <row r="5849" spans="1:11" x14ac:dyDescent="0.45">
      <c r="A5849" s="1" t="s">
        <v>1546</v>
      </c>
      <c r="B5849" s="1" t="s">
        <v>4246</v>
      </c>
      <c r="C5849" s="3">
        <v>43754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>
        <v>1020.59</v>
      </c>
      <c r="J5849">
        <v>2041.18</v>
      </c>
      <c r="K5849">
        <v>2165.02</v>
      </c>
    </row>
    <row r="5850" spans="1:11" x14ac:dyDescent="0.45">
      <c r="A5850" s="1" t="s">
        <v>1546</v>
      </c>
      <c r="B5850" s="1" t="s">
        <v>4246</v>
      </c>
      <c r="C5850" s="3">
        <v>43754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>
        <v>672.29</v>
      </c>
      <c r="J5850">
        <v>1344.58</v>
      </c>
      <c r="K5850">
        <v>1426.16</v>
      </c>
    </row>
    <row r="5851" spans="1:11" x14ac:dyDescent="0.45">
      <c r="A5851" s="1" t="s">
        <v>1547</v>
      </c>
      <c r="B5851" s="1" t="s">
        <v>4246</v>
      </c>
      <c r="C5851" s="3">
        <v>43766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>
        <v>323.99</v>
      </c>
      <c r="J5851">
        <v>647.98</v>
      </c>
      <c r="K5851">
        <v>687.3</v>
      </c>
    </row>
    <row r="5852" spans="1:11" x14ac:dyDescent="0.45">
      <c r="A5852" s="1" t="s">
        <v>1548</v>
      </c>
      <c r="B5852" s="1" t="s">
        <v>4238</v>
      </c>
      <c r="C5852" s="3">
        <v>43775</v>
      </c>
      <c r="D5852">
        <v>361</v>
      </c>
      <c r="E5852">
        <v>2</v>
      </c>
      <c r="F5852">
        <v>289</v>
      </c>
      <c r="G5852">
        <v>1</v>
      </c>
      <c r="H5852">
        <v>2</v>
      </c>
      <c r="I5852">
        <v>1376.99</v>
      </c>
      <c r="J5852">
        <v>2753.98</v>
      </c>
      <c r="K5852">
        <v>2503.96</v>
      </c>
    </row>
    <row r="5853" spans="1:11" x14ac:dyDescent="0.45">
      <c r="A5853" s="1" t="s">
        <v>1549</v>
      </c>
      <c r="B5853" s="1" t="s">
        <v>4238</v>
      </c>
      <c r="C5853" s="3">
        <v>43785</v>
      </c>
      <c r="D5853">
        <v>583</v>
      </c>
      <c r="E5853">
        <v>56</v>
      </c>
      <c r="F5853">
        <v>289</v>
      </c>
      <c r="G5853">
        <v>1</v>
      </c>
      <c r="H5853">
        <v>2</v>
      </c>
      <c r="I5853">
        <v>1020.59</v>
      </c>
      <c r="J5853">
        <v>2041.18</v>
      </c>
      <c r="K5853">
        <v>2165.02</v>
      </c>
    </row>
    <row r="5854" spans="1:11" x14ac:dyDescent="0.45">
      <c r="A5854" s="1" t="s">
        <v>1549</v>
      </c>
      <c r="B5854" s="1" t="s">
        <v>4238</v>
      </c>
      <c r="C5854" s="3">
        <v>43785</v>
      </c>
      <c r="D5854">
        <v>605</v>
      </c>
      <c r="E5854">
        <v>56</v>
      </c>
      <c r="F5854">
        <v>289</v>
      </c>
      <c r="G5854">
        <v>1</v>
      </c>
      <c r="H5854">
        <v>2</v>
      </c>
      <c r="I5854">
        <v>323.99</v>
      </c>
      <c r="J5854">
        <v>647.98</v>
      </c>
      <c r="K5854">
        <v>687.3</v>
      </c>
    </row>
    <row r="5855" spans="1:11" x14ac:dyDescent="0.45">
      <c r="A5855" s="1" t="s">
        <v>1550</v>
      </c>
      <c r="B5855" s="1" t="s">
        <v>4238</v>
      </c>
      <c r="C5855" s="3">
        <v>43788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>
        <v>1430.44</v>
      </c>
      <c r="J5855">
        <v>2860.88</v>
      </c>
      <c r="K5855">
        <v>2963.88</v>
      </c>
    </row>
    <row r="5856" spans="1:11" x14ac:dyDescent="0.45">
      <c r="A5856" s="1" t="s">
        <v>1550</v>
      </c>
      <c r="B5856" s="1" t="s">
        <v>4238</v>
      </c>
      <c r="C5856" s="3">
        <v>43788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>
        <v>200.05</v>
      </c>
      <c r="J5856">
        <v>400.1</v>
      </c>
      <c r="K5856">
        <v>399.7</v>
      </c>
    </row>
    <row r="5857" spans="1:11" x14ac:dyDescent="0.45">
      <c r="A5857" s="1" t="s">
        <v>1550</v>
      </c>
      <c r="B5857" s="1" t="s">
        <v>4238</v>
      </c>
      <c r="C5857" s="3">
        <v>43788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>
        <v>54.94</v>
      </c>
      <c r="J5857">
        <v>109.88</v>
      </c>
      <c r="K5857">
        <v>81.31</v>
      </c>
    </row>
    <row r="5858" spans="1:11" x14ac:dyDescent="0.45">
      <c r="A5858" s="1" t="s">
        <v>1550</v>
      </c>
      <c r="B5858" s="1" t="s">
        <v>4238</v>
      </c>
      <c r="C5858" s="3">
        <v>43788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>
        <v>445.41</v>
      </c>
      <c r="J5858">
        <v>890.82</v>
      </c>
      <c r="K5858">
        <v>922.89</v>
      </c>
    </row>
    <row r="5859" spans="1:11" x14ac:dyDescent="0.45">
      <c r="A5859" s="1" t="s">
        <v>1551</v>
      </c>
      <c r="B5859" s="1" t="s">
        <v>4238</v>
      </c>
      <c r="C5859" s="3">
        <v>43795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>
        <v>818.7</v>
      </c>
      <c r="J5859">
        <v>1637.4</v>
      </c>
      <c r="K5859">
        <v>1494.4</v>
      </c>
    </row>
    <row r="5860" spans="1:11" x14ac:dyDescent="0.45">
      <c r="A5860" s="1" t="s">
        <v>1552</v>
      </c>
      <c r="B5860" s="1" t="s">
        <v>4242</v>
      </c>
      <c r="C5860" s="3">
        <v>43800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>
        <v>356.9</v>
      </c>
      <c r="J5860">
        <v>713.8</v>
      </c>
      <c r="K5860">
        <v>721.89</v>
      </c>
    </row>
    <row r="5861" spans="1:11" x14ac:dyDescent="0.45">
      <c r="A5861" s="1" t="s">
        <v>1553</v>
      </c>
      <c r="B5861" s="1" t="s">
        <v>4242</v>
      </c>
      <c r="C5861" s="3">
        <v>43800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>
        <v>1391.99</v>
      </c>
      <c r="J5861">
        <v>2783.98</v>
      </c>
      <c r="K5861">
        <v>2531.2399999999998</v>
      </c>
    </row>
    <row r="5862" spans="1:11" x14ac:dyDescent="0.45">
      <c r="A5862" s="1" t="s">
        <v>1553</v>
      </c>
      <c r="B5862" s="1" t="s">
        <v>4242</v>
      </c>
      <c r="C5862" s="3">
        <v>43800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>
        <v>338.99</v>
      </c>
      <c r="J5862">
        <v>677.98</v>
      </c>
      <c r="K5862">
        <v>616.44000000000005</v>
      </c>
    </row>
    <row r="5863" spans="1:11" x14ac:dyDescent="0.45">
      <c r="A5863" s="1" t="s">
        <v>1553</v>
      </c>
      <c r="B5863" s="1" t="s">
        <v>4242</v>
      </c>
      <c r="C5863" s="3">
        <v>43800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>
        <v>12.14</v>
      </c>
      <c r="J5863">
        <v>24.28</v>
      </c>
      <c r="K5863">
        <v>17.97</v>
      </c>
    </row>
    <row r="5864" spans="1:11" x14ac:dyDescent="0.45">
      <c r="A5864" s="1" t="s">
        <v>1553</v>
      </c>
      <c r="B5864" s="1" t="s">
        <v>4242</v>
      </c>
      <c r="C5864" s="3">
        <v>43800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>
        <v>26.72</v>
      </c>
      <c r="J5864">
        <v>53.44</v>
      </c>
      <c r="K5864">
        <v>39.549999999999997</v>
      </c>
    </row>
    <row r="5865" spans="1:11" x14ac:dyDescent="0.45">
      <c r="A5865" s="1" t="s">
        <v>1553</v>
      </c>
      <c r="B5865" s="1" t="s">
        <v>4242</v>
      </c>
      <c r="C5865" s="3">
        <v>43800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>
        <v>338.99</v>
      </c>
      <c r="J5865">
        <v>677.98</v>
      </c>
      <c r="K5865">
        <v>616.44000000000005</v>
      </c>
    </row>
    <row r="5866" spans="1:11" x14ac:dyDescent="0.45">
      <c r="A5866" s="1" t="s">
        <v>1553</v>
      </c>
      <c r="B5866" s="1" t="s">
        <v>4242</v>
      </c>
      <c r="C5866" s="3">
        <v>43800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>
        <v>1391.99</v>
      </c>
      <c r="J5866">
        <v>2783.98</v>
      </c>
      <c r="K5866">
        <v>2531.2399999999998</v>
      </c>
    </row>
    <row r="5867" spans="1:11" x14ac:dyDescent="0.45">
      <c r="A5867" s="1" t="s">
        <v>1553</v>
      </c>
      <c r="B5867" s="1" t="s">
        <v>4242</v>
      </c>
      <c r="C5867" s="3">
        <v>43800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>
        <v>818.7</v>
      </c>
      <c r="J5867">
        <v>1637.4</v>
      </c>
      <c r="K5867">
        <v>1494.4</v>
      </c>
    </row>
    <row r="5868" spans="1:11" x14ac:dyDescent="0.45">
      <c r="A5868" s="1" t="s">
        <v>1553</v>
      </c>
      <c r="B5868" s="1" t="s">
        <v>4242</v>
      </c>
      <c r="C5868" s="3">
        <v>43800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>
        <v>54.89</v>
      </c>
      <c r="J5868">
        <v>109.78</v>
      </c>
      <c r="K5868">
        <v>81.239999999999995</v>
      </c>
    </row>
    <row r="5869" spans="1:11" x14ac:dyDescent="0.45">
      <c r="A5869" s="1" t="s">
        <v>1554</v>
      </c>
      <c r="B5869" s="1" t="s">
        <v>4242</v>
      </c>
      <c r="C5869" s="3">
        <v>43810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>
        <v>54.89</v>
      </c>
      <c r="J5869">
        <v>109.78</v>
      </c>
      <c r="K5869">
        <v>81.239999999999995</v>
      </c>
    </row>
    <row r="5870" spans="1:11" x14ac:dyDescent="0.45">
      <c r="A5870" s="1" t="s">
        <v>1554</v>
      </c>
      <c r="B5870" s="1" t="s">
        <v>4242</v>
      </c>
      <c r="C5870" s="3">
        <v>43810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>
        <v>728.91</v>
      </c>
      <c r="J5870">
        <v>1457.82</v>
      </c>
      <c r="K5870">
        <v>1510.3</v>
      </c>
    </row>
    <row r="5871" spans="1:11" x14ac:dyDescent="0.45">
      <c r="A5871" s="1" t="s">
        <v>1554</v>
      </c>
      <c r="B5871" s="1" t="s">
        <v>4242</v>
      </c>
      <c r="C5871" s="3">
        <v>43810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>
        <v>445.41</v>
      </c>
      <c r="J5871">
        <v>890.82</v>
      </c>
      <c r="K5871">
        <v>922.89</v>
      </c>
    </row>
    <row r="5872" spans="1:11" x14ac:dyDescent="0.45">
      <c r="A5872" s="1" t="s">
        <v>1554</v>
      </c>
      <c r="B5872" s="1" t="s">
        <v>4242</v>
      </c>
      <c r="C5872" s="3">
        <v>43810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>
        <v>445.41</v>
      </c>
      <c r="J5872">
        <v>890.82</v>
      </c>
      <c r="K5872">
        <v>922.89</v>
      </c>
    </row>
    <row r="5873" spans="1:11" x14ac:dyDescent="0.45">
      <c r="A5873" s="1" t="s">
        <v>1554</v>
      </c>
      <c r="B5873" s="1" t="s">
        <v>4242</v>
      </c>
      <c r="C5873" s="3">
        <v>43810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>
        <v>445.41</v>
      </c>
      <c r="J5873">
        <v>890.82</v>
      </c>
      <c r="K5873">
        <v>922.89</v>
      </c>
    </row>
    <row r="5874" spans="1:11" x14ac:dyDescent="0.45">
      <c r="A5874" s="1" t="s">
        <v>1554</v>
      </c>
      <c r="B5874" s="1" t="s">
        <v>4242</v>
      </c>
      <c r="C5874" s="3">
        <v>43810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>
        <v>20.99</v>
      </c>
      <c r="J5874">
        <v>41.98</v>
      </c>
      <c r="K5874">
        <v>26.17</v>
      </c>
    </row>
    <row r="5875" spans="1:11" x14ac:dyDescent="0.45">
      <c r="A5875" s="1" t="s">
        <v>1554</v>
      </c>
      <c r="B5875" s="1" t="s">
        <v>4242</v>
      </c>
      <c r="C5875" s="3">
        <v>43810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>
        <v>5.39</v>
      </c>
      <c r="J5875">
        <v>10.78</v>
      </c>
      <c r="K5875">
        <v>13.84</v>
      </c>
    </row>
    <row r="5876" spans="1:11" x14ac:dyDescent="0.45">
      <c r="A5876" s="1" t="s">
        <v>1554</v>
      </c>
      <c r="B5876" s="1" t="s">
        <v>4242</v>
      </c>
      <c r="C5876" s="3">
        <v>43810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>
        <v>32.39</v>
      </c>
      <c r="J5876">
        <v>64.78</v>
      </c>
      <c r="K5876">
        <v>83.14</v>
      </c>
    </row>
    <row r="5877" spans="1:11" x14ac:dyDescent="0.45">
      <c r="A5877" s="1" t="s">
        <v>1554</v>
      </c>
      <c r="B5877" s="1" t="s">
        <v>4242</v>
      </c>
      <c r="C5877" s="3">
        <v>43810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>
        <v>728.91</v>
      </c>
      <c r="J5877">
        <v>1457.82</v>
      </c>
      <c r="K5877">
        <v>1510.3</v>
      </c>
    </row>
    <row r="5878" spans="1:11" x14ac:dyDescent="0.45">
      <c r="A5878" s="1" t="s">
        <v>1554</v>
      </c>
      <c r="B5878" s="1" t="s">
        <v>4242</v>
      </c>
      <c r="C5878" s="3">
        <v>43810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>
        <v>445.41</v>
      </c>
      <c r="J5878">
        <v>890.82</v>
      </c>
      <c r="K5878">
        <v>922.89</v>
      </c>
    </row>
    <row r="5879" spans="1:11" x14ac:dyDescent="0.45">
      <c r="A5879" s="1" t="s">
        <v>1554</v>
      </c>
      <c r="B5879" s="1" t="s">
        <v>4242</v>
      </c>
      <c r="C5879" s="3">
        <v>43810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>
        <v>728.91</v>
      </c>
      <c r="J5879">
        <v>1457.82</v>
      </c>
      <c r="K5879">
        <v>1510.3</v>
      </c>
    </row>
    <row r="5880" spans="1:11" x14ac:dyDescent="0.45">
      <c r="A5880" s="1" t="s">
        <v>1555</v>
      </c>
      <c r="B5880" s="1" t="s">
        <v>4242</v>
      </c>
      <c r="C5880" s="3">
        <v>43818</v>
      </c>
      <c r="D5880">
        <v>234</v>
      </c>
      <c r="E5880">
        <v>20</v>
      </c>
      <c r="F5880">
        <v>289</v>
      </c>
      <c r="G5880">
        <v>1</v>
      </c>
      <c r="H5880">
        <v>2</v>
      </c>
      <c r="I5880">
        <v>29.99</v>
      </c>
      <c r="J5880">
        <v>59.98</v>
      </c>
      <c r="K5880">
        <v>76.98</v>
      </c>
    </row>
    <row r="5881" spans="1:11" x14ac:dyDescent="0.45">
      <c r="A5881" s="1" t="s">
        <v>1555</v>
      </c>
      <c r="B5881" s="1" t="s">
        <v>4242</v>
      </c>
      <c r="C5881" s="3">
        <v>43818</v>
      </c>
      <c r="D5881">
        <v>476</v>
      </c>
      <c r="E5881">
        <v>20</v>
      </c>
      <c r="F5881">
        <v>289</v>
      </c>
      <c r="G5881">
        <v>1</v>
      </c>
      <c r="H5881">
        <v>2</v>
      </c>
      <c r="I5881">
        <v>41.99</v>
      </c>
      <c r="J5881">
        <v>83.98</v>
      </c>
      <c r="K5881">
        <v>52.35</v>
      </c>
    </row>
    <row r="5882" spans="1:11" x14ac:dyDescent="0.45">
      <c r="A5882" s="1" t="s">
        <v>1556</v>
      </c>
      <c r="B5882" s="1" t="s">
        <v>4242</v>
      </c>
      <c r="C5882" s="3">
        <v>43820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>
        <v>445.41</v>
      </c>
      <c r="J5882">
        <v>890.82</v>
      </c>
      <c r="K5882">
        <v>922.89</v>
      </c>
    </row>
    <row r="5883" spans="1:11" x14ac:dyDescent="0.45">
      <c r="A5883" s="1" t="s">
        <v>1556</v>
      </c>
      <c r="B5883" s="1" t="s">
        <v>4242</v>
      </c>
      <c r="C5883" s="3">
        <v>43820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>
        <v>200.05</v>
      </c>
      <c r="J5883">
        <v>400.1</v>
      </c>
      <c r="K5883">
        <v>399.7</v>
      </c>
    </row>
    <row r="5884" spans="1:11" x14ac:dyDescent="0.45">
      <c r="A5884" s="1" t="s">
        <v>1556</v>
      </c>
      <c r="B5884" s="1" t="s">
        <v>4242</v>
      </c>
      <c r="C5884" s="3">
        <v>43820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>
        <v>1430.44</v>
      </c>
      <c r="J5884">
        <v>2860.88</v>
      </c>
      <c r="K5884">
        <v>2963.88</v>
      </c>
    </row>
    <row r="5885" spans="1:11" x14ac:dyDescent="0.45">
      <c r="A5885" s="1" t="s">
        <v>1556</v>
      </c>
      <c r="B5885" s="1" t="s">
        <v>4242</v>
      </c>
      <c r="C5885" s="3">
        <v>43820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>
        <v>602.35</v>
      </c>
      <c r="J5885">
        <v>1204.7</v>
      </c>
      <c r="K5885">
        <v>1203.49</v>
      </c>
    </row>
    <row r="5886" spans="1:11" x14ac:dyDescent="0.45">
      <c r="A5886" s="1" t="s">
        <v>1557</v>
      </c>
      <c r="B5886" s="1" t="s">
        <v>4242</v>
      </c>
      <c r="C5886" s="3">
        <v>43828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>
        <v>461.69</v>
      </c>
      <c r="J5886">
        <v>923.38</v>
      </c>
      <c r="K5886">
        <v>839.56</v>
      </c>
    </row>
    <row r="5887" spans="1:11" x14ac:dyDescent="0.45">
      <c r="A5887" s="1" t="s">
        <v>1558</v>
      </c>
      <c r="B5887" s="1" t="s">
        <v>4247</v>
      </c>
      <c r="C5887" s="3">
        <v>43835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>
        <v>32.99</v>
      </c>
      <c r="J5887">
        <v>65.98</v>
      </c>
      <c r="K5887">
        <v>41.13</v>
      </c>
    </row>
    <row r="5888" spans="1:11" x14ac:dyDescent="0.45">
      <c r="A5888" s="1" t="s">
        <v>1559</v>
      </c>
      <c r="B5888" s="1" t="s">
        <v>4247</v>
      </c>
      <c r="C5888" s="3">
        <v>43838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>
        <v>323.99</v>
      </c>
      <c r="J5888">
        <v>647.98</v>
      </c>
      <c r="K5888">
        <v>687.3</v>
      </c>
    </row>
    <row r="5889" spans="1:11" x14ac:dyDescent="0.45">
      <c r="A5889" s="1" t="s">
        <v>1559</v>
      </c>
      <c r="B5889" s="1" t="s">
        <v>4247</v>
      </c>
      <c r="C5889" s="3">
        <v>43838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>
        <v>1020.59</v>
      </c>
      <c r="J5889">
        <v>2041.18</v>
      </c>
      <c r="K5889">
        <v>2165.02</v>
      </c>
    </row>
    <row r="5890" spans="1:11" x14ac:dyDescent="0.45">
      <c r="A5890" s="1" t="s">
        <v>1559</v>
      </c>
      <c r="B5890" s="1" t="s">
        <v>4247</v>
      </c>
      <c r="C5890" s="3">
        <v>43838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>
        <v>14.69</v>
      </c>
      <c r="J5890">
        <v>29.38</v>
      </c>
      <c r="K5890">
        <v>18.32</v>
      </c>
    </row>
    <row r="5891" spans="1:11" x14ac:dyDescent="0.45">
      <c r="A5891" s="1" t="s">
        <v>1559</v>
      </c>
      <c r="B5891" s="1" t="s">
        <v>4247</v>
      </c>
      <c r="C5891" s="3">
        <v>43838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>
        <v>32.39</v>
      </c>
      <c r="J5891">
        <v>64.78</v>
      </c>
      <c r="K5891">
        <v>83.14</v>
      </c>
    </row>
    <row r="5892" spans="1:11" x14ac:dyDescent="0.45">
      <c r="A5892" s="1" t="s">
        <v>1560</v>
      </c>
      <c r="B5892" s="1" t="s">
        <v>4247</v>
      </c>
      <c r="C5892" s="3">
        <v>43840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>
        <v>41.99</v>
      </c>
      <c r="J5892">
        <v>83.98</v>
      </c>
      <c r="K5892">
        <v>52.35</v>
      </c>
    </row>
    <row r="5893" spans="1:11" x14ac:dyDescent="0.45">
      <c r="A5893" s="1" t="s">
        <v>1560</v>
      </c>
      <c r="B5893" s="1" t="s">
        <v>4247</v>
      </c>
      <c r="C5893" s="3">
        <v>43840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>
        <v>41.99</v>
      </c>
      <c r="J5893">
        <v>83.98</v>
      </c>
      <c r="K5893">
        <v>52.35</v>
      </c>
    </row>
    <row r="5894" spans="1:11" x14ac:dyDescent="0.45">
      <c r="A5894" s="1" t="s">
        <v>1561</v>
      </c>
      <c r="B5894" s="1" t="s">
        <v>4247</v>
      </c>
      <c r="C5894" s="3">
        <v>43860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>
        <v>323.99</v>
      </c>
      <c r="J5894">
        <v>647.98</v>
      </c>
      <c r="K5894">
        <v>687.3</v>
      </c>
    </row>
    <row r="5895" spans="1:11" x14ac:dyDescent="0.45">
      <c r="A5895" s="1" t="s">
        <v>1562</v>
      </c>
      <c r="B5895" s="1" t="s">
        <v>4239</v>
      </c>
      <c r="C5895" s="3">
        <v>43876</v>
      </c>
      <c r="D5895">
        <v>605</v>
      </c>
      <c r="E5895">
        <v>56</v>
      </c>
      <c r="F5895">
        <v>289</v>
      </c>
      <c r="G5895">
        <v>1</v>
      </c>
      <c r="H5895">
        <v>2</v>
      </c>
      <c r="I5895">
        <v>323.99</v>
      </c>
      <c r="J5895">
        <v>647.98</v>
      </c>
      <c r="K5895">
        <v>687.3</v>
      </c>
    </row>
    <row r="5896" spans="1:11" x14ac:dyDescent="0.45">
      <c r="A5896" s="1" t="s">
        <v>1563</v>
      </c>
      <c r="B5896" s="1" t="s">
        <v>4239</v>
      </c>
      <c r="C5896" s="3">
        <v>43877</v>
      </c>
      <c r="D5896">
        <v>359</v>
      </c>
      <c r="E5896">
        <v>2</v>
      </c>
      <c r="F5896">
        <v>289</v>
      </c>
      <c r="G5896">
        <v>1</v>
      </c>
      <c r="H5896">
        <v>2</v>
      </c>
      <c r="I5896">
        <v>1376.99</v>
      </c>
      <c r="J5896">
        <v>2753.98</v>
      </c>
      <c r="K5896">
        <v>2503.96</v>
      </c>
    </row>
    <row r="5897" spans="1:11" x14ac:dyDescent="0.45">
      <c r="A5897" s="1" t="s">
        <v>1564</v>
      </c>
      <c r="B5897" s="1" t="s">
        <v>4239</v>
      </c>
      <c r="C5897" s="3">
        <v>43883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>
        <v>1430.44</v>
      </c>
      <c r="J5897">
        <v>2860.88</v>
      </c>
      <c r="K5897">
        <v>2963.88</v>
      </c>
    </row>
    <row r="5898" spans="1:11" x14ac:dyDescent="0.45">
      <c r="A5898" s="1" t="s">
        <v>1564</v>
      </c>
      <c r="B5898" s="1" t="s">
        <v>4239</v>
      </c>
      <c r="C5898" s="3">
        <v>43883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>
        <v>1430.44</v>
      </c>
      <c r="J5898">
        <v>2860.88</v>
      </c>
      <c r="K5898">
        <v>2963.88</v>
      </c>
    </row>
    <row r="5899" spans="1:11" x14ac:dyDescent="0.45">
      <c r="A5899" s="1" t="s">
        <v>1564</v>
      </c>
      <c r="B5899" s="1" t="s">
        <v>4239</v>
      </c>
      <c r="C5899" s="3">
        <v>43883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>
        <v>445.41</v>
      </c>
      <c r="J5899">
        <v>890.82</v>
      </c>
      <c r="K5899">
        <v>922.89</v>
      </c>
    </row>
    <row r="5900" spans="1:11" x14ac:dyDescent="0.45">
      <c r="A5900" s="1" t="s">
        <v>1564</v>
      </c>
      <c r="B5900" s="1" t="s">
        <v>4239</v>
      </c>
      <c r="C5900" s="3">
        <v>43883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>
        <v>445.41</v>
      </c>
      <c r="J5900">
        <v>890.82</v>
      </c>
      <c r="K5900">
        <v>922.89</v>
      </c>
    </row>
    <row r="5901" spans="1:11" x14ac:dyDescent="0.45">
      <c r="A5901" s="1" t="s">
        <v>1564</v>
      </c>
      <c r="B5901" s="1" t="s">
        <v>4239</v>
      </c>
      <c r="C5901" s="3">
        <v>43883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>
        <v>1430.44</v>
      </c>
      <c r="J5901">
        <v>2860.88</v>
      </c>
      <c r="K5901">
        <v>2963.88</v>
      </c>
    </row>
    <row r="5902" spans="1:11" x14ac:dyDescent="0.45">
      <c r="A5902" s="1" t="s">
        <v>1564</v>
      </c>
      <c r="B5902" s="1" t="s">
        <v>4239</v>
      </c>
      <c r="C5902" s="3">
        <v>43883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>
        <v>1430.44</v>
      </c>
      <c r="J5902">
        <v>2860.88</v>
      </c>
      <c r="K5902">
        <v>2963.88</v>
      </c>
    </row>
    <row r="5903" spans="1:11" x14ac:dyDescent="0.45">
      <c r="A5903" s="1" t="s">
        <v>1564</v>
      </c>
      <c r="B5903" s="1" t="s">
        <v>4239</v>
      </c>
      <c r="C5903" s="3">
        <v>43883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>
        <v>728.91</v>
      </c>
      <c r="J5903">
        <v>1457.82</v>
      </c>
      <c r="K5903">
        <v>1510.3</v>
      </c>
    </row>
    <row r="5904" spans="1:11" x14ac:dyDescent="0.45">
      <c r="A5904" s="1" t="s">
        <v>1564</v>
      </c>
      <c r="B5904" s="1" t="s">
        <v>4239</v>
      </c>
      <c r="C5904" s="3">
        <v>43883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>
        <v>602.35</v>
      </c>
      <c r="J5904">
        <v>1204.7</v>
      </c>
      <c r="K5904">
        <v>1203.49</v>
      </c>
    </row>
    <row r="5905" spans="1:11" x14ac:dyDescent="0.45">
      <c r="A5905" s="1" t="s">
        <v>1564</v>
      </c>
      <c r="B5905" s="1" t="s">
        <v>4239</v>
      </c>
      <c r="C5905" s="3">
        <v>43883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>
        <v>200.05</v>
      </c>
      <c r="J5905">
        <v>400.1</v>
      </c>
      <c r="K5905">
        <v>399.7</v>
      </c>
    </row>
    <row r="5906" spans="1:11" x14ac:dyDescent="0.45">
      <c r="A5906" s="1" t="s">
        <v>1565</v>
      </c>
      <c r="B5906" s="1" t="s">
        <v>4239</v>
      </c>
      <c r="C5906" s="3">
        <v>43886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>
        <v>41.99</v>
      </c>
      <c r="J5906">
        <v>83.98</v>
      </c>
      <c r="K5906">
        <v>52.35</v>
      </c>
    </row>
    <row r="5907" spans="1:11" x14ac:dyDescent="0.45">
      <c r="A5907" s="1" t="s">
        <v>1566</v>
      </c>
      <c r="B5907" s="1" t="s">
        <v>4243</v>
      </c>
      <c r="C5907" s="3">
        <v>43893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>
        <v>12.14</v>
      </c>
      <c r="J5907">
        <v>24.28</v>
      </c>
      <c r="K5907">
        <v>17.97</v>
      </c>
    </row>
    <row r="5908" spans="1:11" x14ac:dyDescent="0.45">
      <c r="A5908" s="1" t="s">
        <v>1566</v>
      </c>
      <c r="B5908" s="1" t="s">
        <v>4243</v>
      </c>
      <c r="C5908" s="3">
        <v>43893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>
        <v>242.99</v>
      </c>
      <c r="J5908">
        <v>485.98</v>
      </c>
      <c r="K5908">
        <v>359.63</v>
      </c>
    </row>
    <row r="5909" spans="1:11" x14ac:dyDescent="0.45">
      <c r="A5909" s="1" t="s">
        <v>1566</v>
      </c>
      <c r="B5909" s="1" t="s">
        <v>4243</v>
      </c>
      <c r="C5909" s="3">
        <v>43893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>
        <v>48.59</v>
      </c>
      <c r="J5909">
        <v>97.18</v>
      </c>
      <c r="K5909">
        <v>71.92</v>
      </c>
    </row>
    <row r="5910" spans="1:11" x14ac:dyDescent="0.45">
      <c r="A5910" s="1" t="s">
        <v>1566</v>
      </c>
      <c r="B5910" s="1" t="s">
        <v>4243</v>
      </c>
      <c r="C5910" s="3">
        <v>43893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>
        <v>26.72</v>
      </c>
      <c r="J5910">
        <v>53.44</v>
      </c>
      <c r="K5910">
        <v>39.549999999999997</v>
      </c>
    </row>
    <row r="5911" spans="1:11" x14ac:dyDescent="0.45">
      <c r="A5911" s="1" t="s">
        <v>1566</v>
      </c>
      <c r="B5911" s="1" t="s">
        <v>4243</v>
      </c>
      <c r="C5911" s="3">
        <v>43893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>
        <v>1391.99</v>
      </c>
      <c r="J5911">
        <v>2783.98</v>
      </c>
      <c r="K5911">
        <v>2531.2399999999998</v>
      </c>
    </row>
    <row r="5912" spans="1:11" x14ac:dyDescent="0.45">
      <c r="A5912" s="1" t="s">
        <v>1567</v>
      </c>
      <c r="B5912" s="1" t="s">
        <v>4243</v>
      </c>
      <c r="C5912" s="3">
        <v>43905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>
        <v>728.91</v>
      </c>
      <c r="J5912">
        <v>1457.82</v>
      </c>
      <c r="K5912">
        <v>1510.3</v>
      </c>
    </row>
    <row r="5913" spans="1:11" x14ac:dyDescent="0.45">
      <c r="A5913" s="1" t="s">
        <v>1567</v>
      </c>
      <c r="B5913" s="1" t="s">
        <v>4243</v>
      </c>
      <c r="C5913" s="3">
        <v>43905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>
        <v>54.89</v>
      </c>
      <c r="J5913">
        <v>109.78</v>
      </c>
      <c r="K5913">
        <v>81.239999999999995</v>
      </c>
    </row>
    <row r="5914" spans="1:11" x14ac:dyDescent="0.45">
      <c r="A5914" s="1" t="s">
        <v>1567</v>
      </c>
      <c r="B5914" s="1" t="s">
        <v>4243</v>
      </c>
      <c r="C5914" s="3">
        <v>43905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>
        <v>445.41</v>
      </c>
      <c r="J5914">
        <v>890.82</v>
      </c>
      <c r="K5914">
        <v>922.89</v>
      </c>
    </row>
    <row r="5915" spans="1:11" x14ac:dyDescent="0.45">
      <c r="A5915" s="1" t="s">
        <v>1567</v>
      </c>
      <c r="B5915" s="1" t="s">
        <v>4243</v>
      </c>
      <c r="C5915" s="3">
        <v>43905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>
        <v>1430.44</v>
      </c>
      <c r="J5915">
        <v>2860.88</v>
      </c>
      <c r="K5915">
        <v>2963.88</v>
      </c>
    </row>
    <row r="5916" spans="1:11" x14ac:dyDescent="0.45">
      <c r="A5916" s="1" t="s">
        <v>1567</v>
      </c>
      <c r="B5916" s="1" t="s">
        <v>4243</v>
      </c>
      <c r="C5916" s="3">
        <v>43905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>
        <v>1430.44</v>
      </c>
      <c r="J5916">
        <v>2860.88</v>
      </c>
      <c r="K5916">
        <v>2963.88</v>
      </c>
    </row>
    <row r="5917" spans="1:11" x14ac:dyDescent="0.45">
      <c r="A5917" s="1" t="s">
        <v>1567</v>
      </c>
      <c r="B5917" s="1" t="s">
        <v>4243</v>
      </c>
      <c r="C5917" s="3">
        <v>43905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>
        <v>1430.44</v>
      </c>
      <c r="J5917">
        <v>2860.88</v>
      </c>
      <c r="K5917">
        <v>2963.88</v>
      </c>
    </row>
    <row r="5918" spans="1:11" x14ac:dyDescent="0.45">
      <c r="A5918" s="1" t="s">
        <v>1568</v>
      </c>
      <c r="B5918" s="1" t="s">
        <v>4243</v>
      </c>
      <c r="C5918" s="3">
        <v>43912</v>
      </c>
      <c r="D5918">
        <v>474</v>
      </c>
      <c r="E5918">
        <v>20</v>
      </c>
      <c r="F5918">
        <v>289</v>
      </c>
      <c r="G5918">
        <v>1</v>
      </c>
      <c r="H5918">
        <v>2</v>
      </c>
      <c r="I5918">
        <v>41.99</v>
      </c>
      <c r="J5918">
        <v>83.98</v>
      </c>
      <c r="K5918">
        <v>52.35</v>
      </c>
    </row>
    <row r="5919" spans="1:11" x14ac:dyDescent="0.45">
      <c r="A5919" s="1" t="s">
        <v>1569</v>
      </c>
      <c r="B5919" s="1" t="s">
        <v>4243</v>
      </c>
      <c r="C5919" s="3">
        <v>43914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>
        <v>602.35</v>
      </c>
      <c r="J5919">
        <v>1204.7</v>
      </c>
      <c r="K5919">
        <v>1203.49</v>
      </c>
    </row>
    <row r="5920" spans="1:11" x14ac:dyDescent="0.45">
      <c r="A5920" s="1" t="s">
        <v>1569</v>
      </c>
      <c r="B5920" s="1" t="s">
        <v>4243</v>
      </c>
      <c r="C5920" s="3">
        <v>43914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>
        <v>1430.44</v>
      </c>
      <c r="J5920">
        <v>2860.88</v>
      </c>
      <c r="K5920">
        <v>2963.88</v>
      </c>
    </row>
    <row r="5921" spans="1:11" x14ac:dyDescent="0.45">
      <c r="A5921" s="1" t="s">
        <v>1569</v>
      </c>
      <c r="B5921" s="1" t="s">
        <v>4243</v>
      </c>
      <c r="C5921" s="3">
        <v>43914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>
        <v>200.05</v>
      </c>
      <c r="J5921">
        <v>400.1</v>
      </c>
      <c r="K5921">
        <v>399.7</v>
      </c>
    </row>
    <row r="5922" spans="1:11" x14ac:dyDescent="0.45">
      <c r="A5922" s="1" t="s">
        <v>1569</v>
      </c>
      <c r="B5922" s="1" t="s">
        <v>4243</v>
      </c>
      <c r="C5922" s="3">
        <v>43914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>
        <v>602.35</v>
      </c>
      <c r="J5922">
        <v>1204.7</v>
      </c>
      <c r="K5922">
        <v>1203.49</v>
      </c>
    </row>
    <row r="5923" spans="1:11" x14ac:dyDescent="0.45">
      <c r="A5923" s="1" t="s">
        <v>1569</v>
      </c>
      <c r="B5923" s="1" t="s">
        <v>4243</v>
      </c>
      <c r="C5923" s="3">
        <v>43914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>
        <v>445.41</v>
      </c>
      <c r="J5923">
        <v>890.82</v>
      </c>
      <c r="K5923">
        <v>922.89</v>
      </c>
    </row>
    <row r="5924" spans="1:11" x14ac:dyDescent="0.45">
      <c r="A5924" s="1" t="s">
        <v>1569</v>
      </c>
      <c r="B5924" s="1" t="s">
        <v>4243</v>
      </c>
      <c r="C5924" s="3">
        <v>43914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>
        <v>200.05</v>
      </c>
      <c r="J5924">
        <v>400.1</v>
      </c>
      <c r="K5924">
        <v>399.7</v>
      </c>
    </row>
    <row r="5925" spans="1:11" x14ac:dyDescent="0.45">
      <c r="A5925" s="1" t="s">
        <v>1570</v>
      </c>
      <c r="B5925" s="1" t="s">
        <v>4248</v>
      </c>
      <c r="C5925" s="3">
        <v>43926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>
        <v>672.29</v>
      </c>
      <c r="J5925">
        <v>1344.58</v>
      </c>
      <c r="K5925">
        <v>1426.16</v>
      </c>
    </row>
    <row r="5926" spans="1:11" x14ac:dyDescent="0.45">
      <c r="A5926" s="1" t="s">
        <v>1571</v>
      </c>
      <c r="B5926" s="1" t="s">
        <v>4248</v>
      </c>
      <c r="C5926" s="3">
        <v>43934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>
        <v>356.9</v>
      </c>
      <c r="J5926">
        <v>713.8</v>
      </c>
      <c r="K5926">
        <v>721.89</v>
      </c>
    </row>
    <row r="5927" spans="1:11" x14ac:dyDescent="0.45">
      <c r="A5927" s="1" t="s">
        <v>1571</v>
      </c>
      <c r="B5927" s="1" t="s">
        <v>4248</v>
      </c>
      <c r="C5927" s="3">
        <v>43934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>
        <v>323.99</v>
      </c>
      <c r="J5927">
        <v>647.98</v>
      </c>
      <c r="K5927">
        <v>687.3</v>
      </c>
    </row>
    <row r="5928" spans="1:11" x14ac:dyDescent="0.45">
      <c r="A5928" s="1" t="s">
        <v>1571</v>
      </c>
      <c r="B5928" s="1" t="s">
        <v>4248</v>
      </c>
      <c r="C5928" s="3">
        <v>43934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>
        <v>672.29</v>
      </c>
      <c r="J5928">
        <v>1344.58</v>
      </c>
      <c r="K5928">
        <v>1426.16</v>
      </c>
    </row>
    <row r="5929" spans="1:11" x14ac:dyDescent="0.45">
      <c r="A5929" s="1" t="s">
        <v>1571</v>
      </c>
      <c r="B5929" s="1" t="s">
        <v>4248</v>
      </c>
      <c r="C5929" s="3">
        <v>43934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>
        <v>1020.59</v>
      </c>
      <c r="J5929">
        <v>2041.18</v>
      </c>
      <c r="K5929">
        <v>2165.02</v>
      </c>
    </row>
    <row r="5930" spans="1:11" x14ac:dyDescent="0.45">
      <c r="A5930" s="1" t="s">
        <v>1572</v>
      </c>
      <c r="B5930" s="1" t="s">
        <v>4240</v>
      </c>
      <c r="C5930" s="3">
        <v>43974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>
        <v>728.91</v>
      </c>
      <c r="J5930">
        <v>1457.82</v>
      </c>
      <c r="K5930">
        <v>1510.3</v>
      </c>
    </row>
    <row r="5931" spans="1:11" x14ac:dyDescent="0.45">
      <c r="A5931" s="1" t="s">
        <v>1572</v>
      </c>
      <c r="B5931" s="1" t="s">
        <v>4240</v>
      </c>
      <c r="C5931" s="3">
        <v>43974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>
        <v>728.91</v>
      </c>
      <c r="J5931">
        <v>1457.82</v>
      </c>
      <c r="K5931">
        <v>1510.3</v>
      </c>
    </row>
    <row r="5932" spans="1:11" x14ac:dyDescent="0.45">
      <c r="A5932" s="1" t="s">
        <v>1572</v>
      </c>
      <c r="B5932" s="1" t="s">
        <v>4240</v>
      </c>
      <c r="C5932" s="3">
        <v>43974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>
        <v>602.35</v>
      </c>
      <c r="J5932">
        <v>1204.7</v>
      </c>
      <c r="K5932">
        <v>1203.49</v>
      </c>
    </row>
    <row r="5933" spans="1:11" x14ac:dyDescent="0.45">
      <c r="A5933" s="1" t="s">
        <v>1572</v>
      </c>
      <c r="B5933" s="1" t="s">
        <v>4240</v>
      </c>
      <c r="C5933" s="3">
        <v>43974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>
        <v>445.41</v>
      </c>
      <c r="J5933">
        <v>890.82</v>
      </c>
      <c r="K5933">
        <v>922.89</v>
      </c>
    </row>
    <row r="5934" spans="1:11" x14ac:dyDescent="0.45">
      <c r="A5934" s="1" t="s">
        <v>1572</v>
      </c>
      <c r="B5934" s="1" t="s">
        <v>4240</v>
      </c>
      <c r="C5934" s="3">
        <v>43974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>
        <v>200.05</v>
      </c>
      <c r="J5934">
        <v>400.1</v>
      </c>
      <c r="K5934">
        <v>399.7</v>
      </c>
    </row>
    <row r="5935" spans="1:11" x14ac:dyDescent="0.45">
      <c r="A5935" s="1" t="s">
        <v>1573</v>
      </c>
      <c r="B5935" s="1" t="s">
        <v>4245</v>
      </c>
      <c r="C5935" s="3">
        <v>42920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>
        <v>2024.99</v>
      </c>
      <c r="J5935">
        <v>4049.98</v>
      </c>
      <c r="K5935">
        <v>3796.18</v>
      </c>
    </row>
    <row r="5936" spans="1:11" x14ac:dyDescent="0.45">
      <c r="A5936" s="1" t="s">
        <v>1574</v>
      </c>
      <c r="B5936" s="1" t="s">
        <v>4237</v>
      </c>
      <c r="C5936" s="3">
        <v>42956</v>
      </c>
      <c r="D5936">
        <v>324</v>
      </c>
      <c r="E5936">
        <v>1</v>
      </c>
      <c r="F5936">
        <v>286</v>
      </c>
      <c r="G5936">
        <v>1</v>
      </c>
      <c r="H5936">
        <v>2</v>
      </c>
      <c r="I5936">
        <v>419.46</v>
      </c>
      <c r="J5936">
        <v>838.92</v>
      </c>
      <c r="K5936">
        <v>826.29</v>
      </c>
    </row>
    <row r="5937" spans="1:11" x14ac:dyDescent="0.45">
      <c r="A5937" s="1" t="s">
        <v>1574</v>
      </c>
      <c r="B5937" s="1" t="s">
        <v>4237</v>
      </c>
      <c r="C5937" s="3">
        <v>42956</v>
      </c>
      <c r="D5937">
        <v>319</v>
      </c>
      <c r="E5937">
        <v>1</v>
      </c>
      <c r="F5937">
        <v>286</v>
      </c>
      <c r="G5937">
        <v>1</v>
      </c>
      <c r="H5937">
        <v>2</v>
      </c>
      <c r="I5937">
        <v>874.79</v>
      </c>
      <c r="J5937">
        <v>1749.58</v>
      </c>
      <c r="K5937">
        <v>1769.42</v>
      </c>
    </row>
    <row r="5938" spans="1:11" x14ac:dyDescent="0.45">
      <c r="A5938" s="1" t="s">
        <v>1574</v>
      </c>
      <c r="B5938" s="1" t="s">
        <v>4237</v>
      </c>
      <c r="C5938" s="3">
        <v>42956</v>
      </c>
      <c r="D5938">
        <v>332</v>
      </c>
      <c r="E5938">
        <v>1</v>
      </c>
      <c r="F5938">
        <v>286</v>
      </c>
      <c r="G5938">
        <v>1</v>
      </c>
      <c r="H5938">
        <v>2</v>
      </c>
      <c r="I5938">
        <v>419.46</v>
      </c>
      <c r="J5938">
        <v>838.92</v>
      </c>
      <c r="K5938">
        <v>826.29</v>
      </c>
    </row>
    <row r="5939" spans="1:11" x14ac:dyDescent="0.45">
      <c r="A5939" s="1" t="s">
        <v>1574</v>
      </c>
      <c r="B5939" s="1" t="s">
        <v>4237</v>
      </c>
      <c r="C5939" s="3">
        <v>42956</v>
      </c>
      <c r="D5939">
        <v>314</v>
      </c>
      <c r="E5939">
        <v>1</v>
      </c>
      <c r="F5939">
        <v>286</v>
      </c>
      <c r="G5939">
        <v>1</v>
      </c>
      <c r="H5939">
        <v>2</v>
      </c>
      <c r="I5939">
        <v>2146.96</v>
      </c>
      <c r="J5939">
        <v>4293.92</v>
      </c>
      <c r="K5939">
        <v>4342.59</v>
      </c>
    </row>
    <row r="5940" spans="1:11" x14ac:dyDescent="0.45">
      <c r="A5940" s="1" t="s">
        <v>1575</v>
      </c>
      <c r="B5940" s="1" t="s">
        <v>4237</v>
      </c>
      <c r="C5940" s="3">
        <v>42960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>
        <v>5.7</v>
      </c>
      <c r="J5940">
        <v>11.4</v>
      </c>
      <c r="K5940">
        <v>6.79</v>
      </c>
    </row>
    <row r="5941" spans="1:11" x14ac:dyDescent="0.45">
      <c r="A5941" s="1" t="s">
        <v>1576</v>
      </c>
      <c r="B5941" s="1" t="s">
        <v>4237</v>
      </c>
      <c r="C5941" s="3">
        <v>42960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>
        <v>2024.99</v>
      </c>
      <c r="J5941">
        <v>4049.98</v>
      </c>
      <c r="K5941">
        <v>3796.19</v>
      </c>
    </row>
    <row r="5942" spans="1:11" x14ac:dyDescent="0.45">
      <c r="A5942" s="1" t="s">
        <v>1576</v>
      </c>
      <c r="B5942" s="1" t="s">
        <v>4237</v>
      </c>
      <c r="C5942" s="3">
        <v>42960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>
        <v>28.84</v>
      </c>
      <c r="J5942">
        <v>57.68</v>
      </c>
      <c r="K5942">
        <v>63.45</v>
      </c>
    </row>
    <row r="5943" spans="1:11" x14ac:dyDescent="0.45">
      <c r="A5943" s="1" t="s">
        <v>1576</v>
      </c>
      <c r="B5943" s="1" t="s">
        <v>4237</v>
      </c>
      <c r="C5943" s="3">
        <v>42960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>
        <v>2039.99</v>
      </c>
      <c r="J5943">
        <v>4079.98</v>
      </c>
      <c r="K5943">
        <v>3824.31</v>
      </c>
    </row>
    <row r="5944" spans="1:11" x14ac:dyDescent="0.45">
      <c r="A5944" s="1" t="s">
        <v>1576</v>
      </c>
      <c r="B5944" s="1" t="s">
        <v>4237</v>
      </c>
      <c r="C5944" s="3">
        <v>42960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>
        <v>5.7</v>
      </c>
      <c r="J5944">
        <v>11.4</v>
      </c>
      <c r="K5944">
        <v>6.79</v>
      </c>
    </row>
    <row r="5945" spans="1:11" x14ac:dyDescent="0.45">
      <c r="A5945" s="1" t="s">
        <v>1576</v>
      </c>
      <c r="B5945" s="1" t="s">
        <v>4237</v>
      </c>
      <c r="C5945" s="3">
        <v>42960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>
        <v>20.190000000000001</v>
      </c>
      <c r="J5945">
        <v>40.380000000000003</v>
      </c>
      <c r="K5945">
        <v>24.06</v>
      </c>
    </row>
    <row r="5946" spans="1:11" x14ac:dyDescent="0.45">
      <c r="A5946" s="1" t="s">
        <v>1576</v>
      </c>
      <c r="B5946" s="1" t="s">
        <v>4237</v>
      </c>
      <c r="C5946" s="3">
        <v>42960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>
        <v>2024.99</v>
      </c>
      <c r="J5946">
        <v>4049.98</v>
      </c>
      <c r="K5946">
        <v>3796.19</v>
      </c>
    </row>
    <row r="5947" spans="1:11" x14ac:dyDescent="0.45">
      <c r="A5947" s="1" t="s">
        <v>1576</v>
      </c>
      <c r="B5947" s="1" t="s">
        <v>4237</v>
      </c>
      <c r="C5947" s="3">
        <v>42960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>
        <v>714.7</v>
      </c>
      <c r="J5947">
        <v>1429.4</v>
      </c>
      <c r="K5947">
        <v>1234.06</v>
      </c>
    </row>
    <row r="5948" spans="1:11" x14ac:dyDescent="0.45">
      <c r="A5948" s="1" t="s">
        <v>1576</v>
      </c>
      <c r="B5948" s="1" t="s">
        <v>4237</v>
      </c>
      <c r="C5948" s="3">
        <v>42960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>
        <v>818.7</v>
      </c>
      <c r="J5948">
        <v>1637.4</v>
      </c>
      <c r="K5948">
        <v>1413.62</v>
      </c>
    </row>
    <row r="5949" spans="1:11" x14ac:dyDescent="0.45">
      <c r="A5949" s="1" t="s">
        <v>1576</v>
      </c>
      <c r="B5949" s="1" t="s">
        <v>4237</v>
      </c>
      <c r="C5949" s="3">
        <v>42960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>
        <v>2024.99</v>
      </c>
      <c r="J5949">
        <v>4049.98</v>
      </c>
      <c r="K5949">
        <v>3796.19</v>
      </c>
    </row>
    <row r="5950" spans="1:11" x14ac:dyDescent="0.45">
      <c r="A5950" s="1" t="s">
        <v>1577</v>
      </c>
      <c r="B5950" s="1" t="s">
        <v>4237</v>
      </c>
      <c r="C5950" s="3">
        <v>42967</v>
      </c>
      <c r="D5950">
        <v>215</v>
      </c>
      <c r="E5950">
        <v>73</v>
      </c>
      <c r="F5950">
        <v>286</v>
      </c>
      <c r="G5950">
        <v>1</v>
      </c>
      <c r="H5950">
        <v>2</v>
      </c>
      <c r="I5950">
        <v>20.190000000000001</v>
      </c>
      <c r="J5950">
        <v>40.380000000000003</v>
      </c>
      <c r="K5950">
        <v>24.06</v>
      </c>
    </row>
    <row r="5951" spans="1:11" x14ac:dyDescent="0.45">
      <c r="A5951" s="1" t="s">
        <v>1577</v>
      </c>
      <c r="B5951" s="1" t="s">
        <v>4237</v>
      </c>
      <c r="C5951" s="3">
        <v>42967</v>
      </c>
      <c r="D5951">
        <v>348</v>
      </c>
      <c r="E5951">
        <v>73</v>
      </c>
      <c r="F5951">
        <v>286</v>
      </c>
      <c r="G5951">
        <v>1</v>
      </c>
      <c r="H5951">
        <v>2</v>
      </c>
      <c r="I5951">
        <v>2024.99</v>
      </c>
      <c r="J5951">
        <v>4049.98</v>
      </c>
      <c r="K5951">
        <v>3796.19</v>
      </c>
    </row>
    <row r="5952" spans="1:11" x14ac:dyDescent="0.45">
      <c r="A5952" s="1" t="s">
        <v>1577</v>
      </c>
      <c r="B5952" s="1" t="s">
        <v>4237</v>
      </c>
      <c r="C5952" s="3">
        <v>42967</v>
      </c>
      <c r="D5952">
        <v>212</v>
      </c>
      <c r="E5952">
        <v>73</v>
      </c>
      <c r="F5952">
        <v>286</v>
      </c>
      <c r="G5952">
        <v>1</v>
      </c>
      <c r="H5952">
        <v>2</v>
      </c>
      <c r="I5952">
        <v>20.190000000000001</v>
      </c>
      <c r="J5952">
        <v>40.380000000000003</v>
      </c>
      <c r="K5952">
        <v>24.06</v>
      </c>
    </row>
    <row r="5953" spans="1:11" x14ac:dyDescent="0.45">
      <c r="A5953" s="1" t="s">
        <v>1578</v>
      </c>
      <c r="B5953" s="1" t="s">
        <v>4237</v>
      </c>
      <c r="C5953" s="3">
        <v>42971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>
        <v>2024.99</v>
      </c>
      <c r="J5953">
        <v>4049.98</v>
      </c>
      <c r="K5953">
        <v>3796.19</v>
      </c>
    </row>
    <row r="5954" spans="1:11" x14ac:dyDescent="0.45">
      <c r="A5954" s="1" t="s">
        <v>1578</v>
      </c>
      <c r="B5954" s="1" t="s">
        <v>4237</v>
      </c>
      <c r="C5954" s="3">
        <v>42971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>
        <v>2039.99</v>
      </c>
      <c r="J5954">
        <v>4079.98</v>
      </c>
      <c r="K5954">
        <v>3824.31</v>
      </c>
    </row>
    <row r="5955" spans="1:11" x14ac:dyDescent="0.45">
      <c r="A5955" s="1" t="s">
        <v>1579</v>
      </c>
      <c r="B5955" s="1" t="s">
        <v>4237</v>
      </c>
      <c r="C5955" s="3">
        <v>42971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>
        <v>20.190000000000001</v>
      </c>
      <c r="J5955">
        <v>40.380000000000003</v>
      </c>
      <c r="K5955">
        <v>24.06</v>
      </c>
    </row>
    <row r="5956" spans="1:11" x14ac:dyDescent="0.45">
      <c r="A5956" s="1" t="s">
        <v>1579</v>
      </c>
      <c r="B5956" s="1" t="s">
        <v>4237</v>
      </c>
      <c r="C5956" s="3">
        <v>42971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>
        <v>722.59</v>
      </c>
      <c r="J5956">
        <v>1445.18</v>
      </c>
      <c r="K5956">
        <v>1247.68</v>
      </c>
    </row>
    <row r="5957" spans="1:11" x14ac:dyDescent="0.45">
      <c r="A5957" s="1" t="s">
        <v>1579</v>
      </c>
      <c r="B5957" s="1" t="s">
        <v>4237</v>
      </c>
      <c r="C5957" s="3">
        <v>42971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>
        <v>28.84</v>
      </c>
      <c r="J5957">
        <v>57.68</v>
      </c>
      <c r="K5957">
        <v>63.45</v>
      </c>
    </row>
    <row r="5958" spans="1:11" x14ac:dyDescent="0.45">
      <c r="A5958" s="1" t="s">
        <v>1579</v>
      </c>
      <c r="B5958" s="1" t="s">
        <v>4237</v>
      </c>
      <c r="C5958" s="3">
        <v>42971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>
        <v>2039.99</v>
      </c>
      <c r="J5958">
        <v>4079.98</v>
      </c>
      <c r="K5958">
        <v>3824.31</v>
      </c>
    </row>
    <row r="5959" spans="1:11" x14ac:dyDescent="0.45">
      <c r="A5959" s="1" t="s">
        <v>1579</v>
      </c>
      <c r="B5959" s="1" t="s">
        <v>4237</v>
      </c>
      <c r="C5959" s="3">
        <v>42971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>
        <v>2024.99</v>
      </c>
      <c r="J5959">
        <v>4049.98</v>
      </c>
      <c r="K5959">
        <v>3796.19</v>
      </c>
    </row>
    <row r="5960" spans="1:11" x14ac:dyDescent="0.45">
      <c r="A5960" s="1" t="s">
        <v>1579</v>
      </c>
      <c r="B5960" s="1" t="s">
        <v>4237</v>
      </c>
      <c r="C5960" s="3">
        <v>42971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>
        <v>2039.99</v>
      </c>
      <c r="J5960">
        <v>4079.98</v>
      </c>
      <c r="K5960">
        <v>3824.31</v>
      </c>
    </row>
    <row r="5961" spans="1:11" x14ac:dyDescent="0.45">
      <c r="A5961" s="1" t="s">
        <v>1580</v>
      </c>
      <c r="B5961" s="1" t="s">
        <v>4237</v>
      </c>
      <c r="C5961" s="3">
        <v>42976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>
        <v>183.94</v>
      </c>
      <c r="J5961">
        <v>367.88</v>
      </c>
      <c r="K5961">
        <v>362.97</v>
      </c>
    </row>
    <row r="5962" spans="1:11" x14ac:dyDescent="0.45">
      <c r="A5962" s="1" t="s">
        <v>1580</v>
      </c>
      <c r="B5962" s="1" t="s">
        <v>4237</v>
      </c>
      <c r="C5962" s="3">
        <v>42976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>
        <v>28.84</v>
      </c>
      <c r="J5962">
        <v>57.68</v>
      </c>
      <c r="K5962">
        <v>63.45</v>
      </c>
    </row>
    <row r="5963" spans="1:11" x14ac:dyDescent="0.45">
      <c r="A5963" s="1" t="s">
        <v>1580</v>
      </c>
      <c r="B5963" s="1" t="s">
        <v>4237</v>
      </c>
      <c r="C5963" s="3">
        <v>42976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>
        <v>5.19</v>
      </c>
      <c r="J5963">
        <v>10.38</v>
      </c>
      <c r="K5963">
        <v>11.41</v>
      </c>
    </row>
    <row r="5964" spans="1:11" x14ac:dyDescent="0.45">
      <c r="A5964" s="1" t="s">
        <v>1580</v>
      </c>
      <c r="B5964" s="1" t="s">
        <v>4237</v>
      </c>
      <c r="C5964" s="3">
        <v>42976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>
        <v>2146.96</v>
      </c>
      <c r="J5964">
        <v>4293.92</v>
      </c>
      <c r="K5964">
        <v>4342.59</v>
      </c>
    </row>
    <row r="5965" spans="1:11" x14ac:dyDescent="0.45">
      <c r="A5965" s="1" t="s">
        <v>1580</v>
      </c>
      <c r="B5965" s="1" t="s">
        <v>4237</v>
      </c>
      <c r="C5965" s="3">
        <v>42976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>
        <v>419.46</v>
      </c>
      <c r="J5965">
        <v>838.92</v>
      </c>
      <c r="K5965">
        <v>826.29</v>
      </c>
    </row>
    <row r="5966" spans="1:11" x14ac:dyDescent="0.45">
      <c r="A5966" s="1" t="s">
        <v>1581</v>
      </c>
      <c r="B5966" s="1" t="s">
        <v>4241</v>
      </c>
      <c r="C5966" s="3">
        <v>43000</v>
      </c>
      <c r="D5966">
        <v>332</v>
      </c>
      <c r="E5966">
        <v>91</v>
      </c>
      <c r="F5966">
        <v>286</v>
      </c>
      <c r="G5966">
        <v>1</v>
      </c>
      <c r="H5966">
        <v>2</v>
      </c>
      <c r="I5966">
        <v>419.46</v>
      </c>
      <c r="J5966">
        <v>838.92</v>
      </c>
      <c r="K5966">
        <v>826.29</v>
      </c>
    </row>
    <row r="5967" spans="1:11" x14ac:dyDescent="0.45">
      <c r="A5967" s="1" t="s">
        <v>1581</v>
      </c>
      <c r="B5967" s="1" t="s">
        <v>4241</v>
      </c>
      <c r="C5967" s="3">
        <v>43000</v>
      </c>
      <c r="D5967">
        <v>326</v>
      </c>
      <c r="E5967">
        <v>91</v>
      </c>
      <c r="F5967">
        <v>286</v>
      </c>
      <c r="G5967">
        <v>1</v>
      </c>
      <c r="H5967">
        <v>2</v>
      </c>
      <c r="I5967">
        <v>419.46</v>
      </c>
      <c r="J5967">
        <v>838.92</v>
      </c>
      <c r="K5967">
        <v>826.29</v>
      </c>
    </row>
    <row r="5968" spans="1:11" x14ac:dyDescent="0.45">
      <c r="A5968" s="1" t="s">
        <v>1581</v>
      </c>
      <c r="B5968" s="1" t="s">
        <v>4241</v>
      </c>
      <c r="C5968" s="3">
        <v>43000</v>
      </c>
      <c r="D5968">
        <v>232</v>
      </c>
      <c r="E5968">
        <v>91</v>
      </c>
      <c r="F5968">
        <v>286</v>
      </c>
      <c r="G5968">
        <v>1</v>
      </c>
      <c r="H5968">
        <v>2</v>
      </c>
      <c r="I5968">
        <v>28.84</v>
      </c>
      <c r="J5968">
        <v>57.68</v>
      </c>
      <c r="K5968">
        <v>63.45</v>
      </c>
    </row>
    <row r="5969" spans="1:11" x14ac:dyDescent="0.45">
      <c r="A5969" s="1" t="s">
        <v>1581</v>
      </c>
      <c r="B5969" s="1" t="s">
        <v>4241</v>
      </c>
      <c r="C5969" s="3">
        <v>43000</v>
      </c>
      <c r="D5969">
        <v>314</v>
      </c>
      <c r="E5969">
        <v>91</v>
      </c>
      <c r="F5969">
        <v>286</v>
      </c>
      <c r="G5969">
        <v>1</v>
      </c>
      <c r="H5969">
        <v>2</v>
      </c>
      <c r="I5969">
        <v>2146.96</v>
      </c>
      <c r="J5969">
        <v>4293.92</v>
      </c>
      <c r="K5969">
        <v>4342.59</v>
      </c>
    </row>
    <row r="5970" spans="1:11" x14ac:dyDescent="0.45">
      <c r="A5970" s="1" t="s">
        <v>1581</v>
      </c>
      <c r="B5970" s="1" t="s">
        <v>4241</v>
      </c>
      <c r="C5970" s="3">
        <v>43000</v>
      </c>
      <c r="D5970">
        <v>315</v>
      </c>
      <c r="E5970">
        <v>91</v>
      </c>
      <c r="F5970">
        <v>286</v>
      </c>
      <c r="G5970">
        <v>1</v>
      </c>
      <c r="H5970">
        <v>2</v>
      </c>
      <c r="I5970">
        <v>874.79</v>
      </c>
      <c r="J5970">
        <v>1749.58</v>
      </c>
      <c r="K5970">
        <v>1769.42</v>
      </c>
    </row>
    <row r="5971" spans="1:11" x14ac:dyDescent="0.45">
      <c r="A5971" s="1" t="s">
        <v>1581</v>
      </c>
      <c r="B5971" s="1" t="s">
        <v>4241</v>
      </c>
      <c r="C5971" s="3">
        <v>43000</v>
      </c>
      <c r="D5971">
        <v>322</v>
      </c>
      <c r="E5971">
        <v>91</v>
      </c>
      <c r="F5971">
        <v>286</v>
      </c>
      <c r="G5971">
        <v>1</v>
      </c>
      <c r="H5971">
        <v>2</v>
      </c>
      <c r="I5971">
        <v>419.46</v>
      </c>
      <c r="J5971">
        <v>838.92</v>
      </c>
      <c r="K5971">
        <v>826.29</v>
      </c>
    </row>
    <row r="5972" spans="1:11" x14ac:dyDescent="0.45">
      <c r="A5972" s="1" t="s">
        <v>1581</v>
      </c>
      <c r="B5972" s="1" t="s">
        <v>4241</v>
      </c>
      <c r="C5972" s="3">
        <v>43000</v>
      </c>
      <c r="D5972">
        <v>319</v>
      </c>
      <c r="E5972">
        <v>91</v>
      </c>
      <c r="F5972">
        <v>286</v>
      </c>
      <c r="G5972">
        <v>1</v>
      </c>
      <c r="H5972">
        <v>2</v>
      </c>
      <c r="I5972">
        <v>874.79</v>
      </c>
      <c r="J5972">
        <v>1749.58</v>
      </c>
      <c r="K5972">
        <v>1769.42</v>
      </c>
    </row>
    <row r="5973" spans="1:11" x14ac:dyDescent="0.45">
      <c r="A5973" s="1" t="s">
        <v>1581</v>
      </c>
      <c r="B5973" s="1" t="s">
        <v>4241</v>
      </c>
      <c r="C5973" s="3">
        <v>43000</v>
      </c>
      <c r="D5973">
        <v>262</v>
      </c>
      <c r="E5973">
        <v>91</v>
      </c>
      <c r="F5973">
        <v>286</v>
      </c>
      <c r="G5973">
        <v>1</v>
      </c>
      <c r="H5973">
        <v>2</v>
      </c>
      <c r="I5973">
        <v>183.94</v>
      </c>
      <c r="J5973">
        <v>367.88</v>
      </c>
      <c r="K5973">
        <v>362.97</v>
      </c>
    </row>
    <row r="5974" spans="1:11" x14ac:dyDescent="0.45">
      <c r="A5974" s="1" t="s">
        <v>1582</v>
      </c>
      <c r="B5974" s="1" t="s">
        <v>4246</v>
      </c>
      <c r="C5974" s="3">
        <v>43015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>
        <v>2024.99</v>
      </c>
      <c r="J5974">
        <v>4049.98</v>
      </c>
      <c r="K5974">
        <v>3796.19</v>
      </c>
    </row>
    <row r="5975" spans="1:11" x14ac:dyDescent="0.45">
      <c r="A5975" s="1" t="s">
        <v>1582</v>
      </c>
      <c r="B5975" s="1" t="s">
        <v>4246</v>
      </c>
      <c r="C5975" s="3">
        <v>43015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>
        <v>2024.99</v>
      </c>
      <c r="J5975">
        <v>4049.98</v>
      </c>
      <c r="K5975">
        <v>3796.19</v>
      </c>
    </row>
    <row r="5976" spans="1:11" x14ac:dyDescent="0.45">
      <c r="A5976" s="1" t="s">
        <v>1582</v>
      </c>
      <c r="B5976" s="1" t="s">
        <v>4246</v>
      </c>
      <c r="C5976" s="3">
        <v>43015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>
        <v>2024.99</v>
      </c>
      <c r="J5976">
        <v>4049.98</v>
      </c>
      <c r="K5976">
        <v>3796.19</v>
      </c>
    </row>
    <row r="5977" spans="1:11" x14ac:dyDescent="0.45">
      <c r="A5977" s="1" t="s">
        <v>1582</v>
      </c>
      <c r="B5977" s="1" t="s">
        <v>4246</v>
      </c>
      <c r="C5977" s="3">
        <v>43015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>
        <v>714.7</v>
      </c>
      <c r="J5977">
        <v>1429.4</v>
      </c>
      <c r="K5977">
        <v>1234.06</v>
      </c>
    </row>
    <row r="5978" spans="1:11" x14ac:dyDescent="0.45">
      <c r="A5978" s="1" t="s">
        <v>1583</v>
      </c>
      <c r="B5978" s="1" t="s">
        <v>4238</v>
      </c>
      <c r="C5978" s="3">
        <v>43041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>
        <v>874.79</v>
      </c>
      <c r="J5978">
        <v>1749.58</v>
      </c>
      <c r="K5978">
        <v>1769.42</v>
      </c>
    </row>
    <row r="5979" spans="1:11" x14ac:dyDescent="0.45">
      <c r="A5979" s="1" t="s">
        <v>1583</v>
      </c>
      <c r="B5979" s="1" t="s">
        <v>4238</v>
      </c>
      <c r="C5979" s="3">
        <v>43041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>
        <v>5.19</v>
      </c>
      <c r="J5979">
        <v>10.38</v>
      </c>
      <c r="K5979">
        <v>11.41</v>
      </c>
    </row>
    <row r="5980" spans="1:11" x14ac:dyDescent="0.45">
      <c r="A5980" s="1" t="s">
        <v>1583</v>
      </c>
      <c r="B5980" s="1" t="s">
        <v>4238</v>
      </c>
      <c r="C5980" s="3">
        <v>43041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>
        <v>419.46</v>
      </c>
      <c r="J5980">
        <v>838.92</v>
      </c>
      <c r="K5980">
        <v>826.29</v>
      </c>
    </row>
    <row r="5981" spans="1:11" x14ac:dyDescent="0.45">
      <c r="A5981" s="1" t="s">
        <v>1584</v>
      </c>
      <c r="B5981" s="1" t="s">
        <v>4238</v>
      </c>
      <c r="C5981" s="3">
        <v>43045</v>
      </c>
      <c r="D5981">
        <v>330</v>
      </c>
      <c r="E5981">
        <v>1</v>
      </c>
      <c r="F5981">
        <v>286</v>
      </c>
      <c r="G5981">
        <v>1</v>
      </c>
      <c r="H5981">
        <v>2</v>
      </c>
      <c r="I5981">
        <v>419.46</v>
      </c>
      <c r="J5981">
        <v>838.92</v>
      </c>
      <c r="K5981">
        <v>826.29</v>
      </c>
    </row>
    <row r="5982" spans="1:11" x14ac:dyDescent="0.45">
      <c r="A5982" s="1" t="s">
        <v>1584</v>
      </c>
      <c r="B5982" s="1" t="s">
        <v>4238</v>
      </c>
      <c r="C5982" s="3">
        <v>43045</v>
      </c>
      <c r="D5982">
        <v>332</v>
      </c>
      <c r="E5982">
        <v>1</v>
      </c>
      <c r="F5982">
        <v>286</v>
      </c>
      <c r="G5982">
        <v>1</v>
      </c>
      <c r="H5982">
        <v>2</v>
      </c>
      <c r="I5982">
        <v>419.46</v>
      </c>
      <c r="J5982">
        <v>838.92</v>
      </c>
      <c r="K5982">
        <v>826.29</v>
      </c>
    </row>
    <row r="5983" spans="1:11" x14ac:dyDescent="0.45">
      <c r="A5983" s="1" t="s">
        <v>1584</v>
      </c>
      <c r="B5983" s="1" t="s">
        <v>4238</v>
      </c>
      <c r="C5983" s="3">
        <v>43045</v>
      </c>
      <c r="D5983">
        <v>317</v>
      </c>
      <c r="E5983">
        <v>1</v>
      </c>
      <c r="F5983">
        <v>286</v>
      </c>
      <c r="G5983">
        <v>1</v>
      </c>
      <c r="H5983">
        <v>2</v>
      </c>
      <c r="I5983">
        <v>874.79</v>
      </c>
      <c r="J5983">
        <v>1749.58</v>
      </c>
      <c r="K5983">
        <v>1769.42</v>
      </c>
    </row>
    <row r="5984" spans="1:11" x14ac:dyDescent="0.45">
      <c r="A5984" s="1" t="s">
        <v>1584</v>
      </c>
      <c r="B5984" s="1" t="s">
        <v>4238</v>
      </c>
      <c r="C5984" s="3">
        <v>43045</v>
      </c>
      <c r="D5984">
        <v>315</v>
      </c>
      <c r="E5984">
        <v>1</v>
      </c>
      <c r="F5984">
        <v>286</v>
      </c>
      <c r="G5984">
        <v>1</v>
      </c>
      <c r="H5984">
        <v>2</v>
      </c>
      <c r="I5984">
        <v>874.79</v>
      </c>
      <c r="J5984">
        <v>1749.58</v>
      </c>
      <c r="K5984">
        <v>1769.42</v>
      </c>
    </row>
    <row r="5985" spans="1:11" x14ac:dyDescent="0.45">
      <c r="A5985" s="1" t="s">
        <v>1584</v>
      </c>
      <c r="B5985" s="1" t="s">
        <v>4238</v>
      </c>
      <c r="C5985" s="3">
        <v>43045</v>
      </c>
      <c r="D5985">
        <v>264</v>
      </c>
      <c r="E5985">
        <v>1</v>
      </c>
      <c r="F5985">
        <v>286</v>
      </c>
      <c r="G5985">
        <v>1</v>
      </c>
      <c r="H5985">
        <v>2</v>
      </c>
      <c r="I5985">
        <v>183.94</v>
      </c>
      <c r="J5985">
        <v>367.88</v>
      </c>
      <c r="K5985">
        <v>362.97</v>
      </c>
    </row>
    <row r="5986" spans="1:11" x14ac:dyDescent="0.45">
      <c r="A5986" s="1" t="s">
        <v>1584</v>
      </c>
      <c r="B5986" s="1" t="s">
        <v>4238</v>
      </c>
      <c r="C5986" s="3">
        <v>43045</v>
      </c>
      <c r="D5986">
        <v>336</v>
      </c>
      <c r="E5986">
        <v>1</v>
      </c>
      <c r="F5986">
        <v>286</v>
      </c>
      <c r="G5986">
        <v>1</v>
      </c>
      <c r="H5986">
        <v>2</v>
      </c>
      <c r="I5986">
        <v>419.46</v>
      </c>
      <c r="J5986">
        <v>838.92</v>
      </c>
      <c r="K5986">
        <v>826.29</v>
      </c>
    </row>
    <row r="5987" spans="1:11" x14ac:dyDescent="0.45">
      <c r="A5987" s="1" t="s">
        <v>1585</v>
      </c>
      <c r="B5987" s="1" t="s">
        <v>4238</v>
      </c>
      <c r="C5987" s="3">
        <v>43047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>
        <v>2024.99</v>
      </c>
      <c r="J5987">
        <v>4049.98</v>
      </c>
      <c r="K5987">
        <v>3796.19</v>
      </c>
    </row>
    <row r="5988" spans="1:11" x14ac:dyDescent="0.45">
      <c r="A5988" s="1" t="s">
        <v>1586</v>
      </c>
      <c r="B5988" s="1" t="s">
        <v>4238</v>
      </c>
      <c r="C5988" s="3">
        <v>43048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>
        <v>28.84</v>
      </c>
      <c r="J5988">
        <v>57.68</v>
      </c>
      <c r="K5988">
        <v>63.45</v>
      </c>
    </row>
    <row r="5989" spans="1:11" x14ac:dyDescent="0.45">
      <c r="A5989" s="1" t="s">
        <v>1586</v>
      </c>
      <c r="B5989" s="1" t="s">
        <v>4238</v>
      </c>
      <c r="C5989" s="3">
        <v>43048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>
        <v>28.84</v>
      </c>
      <c r="J5989">
        <v>57.68</v>
      </c>
      <c r="K5989">
        <v>63.45</v>
      </c>
    </row>
    <row r="5990" spans="1:11" x14ac:dyDescent="0.45">
      <c r="A5990" s="1" t="s">
        <v>1586</v>
      </c>
      <c r="B5990" s="1" t="s">
        <v>4238</v>
      </c>
      <c r="C5990" s="3">
        <v>43048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>
        <v>5.19</v>
      </c>
      <c r="J5990">
        <v>10.38</v>
      </c>
      <c r="K5990">
        <v>11.41</v>
      </c>
    </row>
    <row r="5991" spans="1:11" x14ac:dyDescent="0.45">
      <c r="A5991" s="1" t="s">
        <v>1586</v>
      </c>
      <c r="B5991" s="1" t="s">
        <v>4238</v>
      </c>
      <c r="C5991" s="3">
        <v>43048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>
        <v>20.190000000000001</v>
      </c>
      <c r="J5991">
        <v>40.380000000000003</v>
      </c>
      <c r="K5991">
        <v>24.06</v>
      </c>
    </row>
    <row r="5992" spans="1:11" x14ac:dyDescent="0.45">
      <c r="A5992" s="1" t="s">
        <v>1586</v>
      </c>
      <c r="B5992" s="1" t="s">
        <v>4238</v>
      </c>
      <c r="C5992" s="3">
        <v>43048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>
        <v>2039.99</v>
      </c>
      <c r="J5992">
        <v>4079.98</v>
      </c>
      <c r="K5992">
        <v>3824.31</v>
      </c>
    </row>
    <row r="5993" spans="1:11" x14ac:dyDescent="0.45">
      <c r="A5993" s="1" t="s">
        <v>1586</v>
      </c>
      <c r="B5993" s="1" t="s">
        <v>4238</v>
      </c>
      <c r="C5993" s="3">
        <v>43048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>
        <v>2039.99</v>
      </c>
      <c r="J5993">
        <v>4079.98</v>
      </c>
      <c r="K5993">
        <v>3824.31</v>
      </c>
    </row>
    <row r="5994" spans="1:11" x14ac:dyDescent="0.45">
      <c r="A5994" s="1" t="s">
        <v>1587</v>
      </c>
      <c r="B5994" s="1" t="s">
        <v>4238</v>
      </c>
      <c r="C5994" s="3">
        <v>43052</v>
      </c>
      <c r="D5994">
        <v>296</v>
      </c>
      <c r="E5994">
        <v>73</v>
      </c>
      <c r="F5994">
        <v>286</v>
      </c>
      <c r="G5994">
        <v>1</v>
      </c>
      <c r="H5994">
        <v>2</v>
      </c>
      <c r="I5994">
        <v>714.7</v>
      </c>
      <c r="J5994">
        <v>1429.4</v>
      </c>
      <c r="K5994">
        <v>1234.06</v>
      </c>
    </row>
    <row r="5995" spans="1:11" x14ac:dyDescent="0.45">
      <c r="A5995" s="1" t="s">
        <v>1587</v>
      </c>
      <c r="B5995" s="1" t="s">
        <v>4238</v>
      </c>
      <c r="C5995" s="3">
        <v>43052</v>
      </c>
      <c r="D5995">
        <v>307</v>
      </c>
      <c r="E5995">
        <v>73</v>
      </c>
      <c r="F5995">
        <v>286</v>
      </c>
      <c r="G5995">
        <v>1</v>
      </c>
      <c r="H5995">
        <v>2</v>
      </c>
      <c r="I5995">
        <v>722.59</v>
      </c>
      <c r="J5995">
        <v>1445.18</v>
      </c>
      <c r="K5995">
        <v>1247.68</v>
      </c>
    </row>
    <row r="5996" spans="1:11" x14ac:dyDescent="0.45">
      <c r="A5996" s="1" t="s">
        <v>1587</v>
      </c>
      <c r="B5996" s="1" t="s">
        <v>4238</v>
      </c>
      <c r="C5996" s="3">
        <v>43052</v>
      </c>
      <c r="D5996">
        <v>223</v>
      </c>
      <c r="E5996">
        <v>73</v>
      </c>
      <c r="F5996">
        <v>286</v>
      </c>
      <c r="G5996">
        <v>1</v>
      </c>
      <c r="H5996">
        <v>2</v>
      </c>
      <c r="I5996">
        <v>5.19</v>
      </c>
      <c r="J5996">
        <v>10.38</v>
      </c>
      <c r="K5996">
        <v>11.41</v>
      </c>
    </row>
    <row r="5997" spans="1:11" x14ac:dyDescent="0.45">
      <c r="A5997" s="1" t="s">
        <v>1588</v>
      </c>
      <c r="B5997" s="1" t="s">
        <v>4238</v>
      </c>
      <c r="C5997" s="3">
        <v>43056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>
        <v>28.84</v>
      </c>
      <c r="J5997">
        <v>57.68</v>
      </c>
      <c r="K5997">
        <v>63.45</v>
      </c>
    </row>
    <row r="5998" spans="1:11" x14ac:dyDescent="0.45">
      <c r="A5998" s="1" t="s">
        <v>1588</v>
      </c>
      <c r="B5998" s="1" t="s">
        <v>4238</v>
      </c>
      <c r="C5998" s="3">
        <v>43056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>
        <v>20.190000000000001</v>
      </c>
      <c r="J5998">
        <v>40.380000000000003</v>
      </c>
      <c r="K5998">
        <v>24.06</v>
      </c>
    </row>
    <row r="5999" spans="1:11" x14ac:dyDescent="0.45">
      <c r="A5999" s="1" t="s">
        <v>1588</v>
      </c>
      <c r="B5999" s="1" t="s">
        <v>4238</v>
      </c>
      <c r="C5999" s="3">
        <v>43056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>
        <v>2024.99</v>
      </c>
      <c r="J5999">
        <v>4049.98</v>
      </c>
      <c r="K5999">
        <v>3796.19</v>
      </c>
    </row>
    <row r="6000" spans="1:11" x14ac:dyDescent="0.45">
      <c r="A6000" s="1" t="s">
        <v>1588</v>
      </c>
      <c r="B6000" s="1" t="s">
        <v>4238</v>
      </c>
      <c r="C6000" s="3">
        <v>43056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>
        <v>2024.99</v>
      </c>
      <c r="J6000">
        <v>4049.98</v>
      </c>
      <c r="K6000">
        <v>3796.19</v>
      </c>
    </row>
    <row r="6001" spans="1:11" x14ac:dyDescent="0.45">
      <c r="A6001" s="1" t="s">
        <v>1589</v>
      </c>
      <c r="B6001" s="1" t="s">
        <v>4238</v>
      </c>
      <c r="C6001" s="3">
        <v>43056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>
        <v>2024.99</v>
      </c>
      <c r="J6001">
        <v>4049.98</v>
      </c>
      <c r="K6001">
        <v>3796.19</v>
      </c>
    </row>
    <row r="6002" spans="1:11" x14ac:dyDescent="0.45">
      <c r="A6002" s="1" t="s">
        <v>1589</v>
      </c>
      <c r="B6002" s="1" t="s">
        <v>4238</v>
      </c>
      <c r="C6002" s="3">
        <v>43056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>
        <v>2024.99</v>
      </c>
      <c r="J6002">
        <v>4049.98</v>
      </c>
      <c r="K6002">
        <v>3796.19</v>
      </c>
    </row>
    <row r="6003" spans="1:11" x14ac:dyDescent="0.45">
      <c r="A6003" s="1" t="s">
        <v>1589</v>
      </c>
      <c r="B6003" s="1" t="s">
        <v>4238</v>
      </c>
      <c r="C6003" s="3">
        <v>43056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>
        <v>2039.99</v>
      </c>
      <c r="J6003">
        <v>4079.98</v>
      </c>
      <c r="K6003">
        <v>3824.31</v>
      </c>
    </row>
    <row r="6004" spans="1:11" x14ac:dyDescent="0.45">
      <c r="A6004" s="1" t="s">
        <v>1590</v>
      </c>
      <c r="B6004" s="1" t="s">
        <v>4238</v>
      </c>
      <c r="C6004" s="3">
        <v>43066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>
        <v>419.46</v>
      </c>
      <c r="J6004">
        <v>838.92</v>
      </c>
      <c r="K6004">
        <v>826.29</v>
      </c>
    </row>
    <row r="6005" spans="1:11" x14ac:dyDescent="0.45">
      <c r="A6005" s="1" t="s">
        <v>1590</v>
      </c>
      <c r="B6005" s="1" t="s">
        <v>4238</v>
      </c>
      <c r="C6005" s="3">
        <v>43066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>
        <v>2146.96</v>
      </c>
      <c r="J6005">
        <v>4293.92</v>
      </c>
      <c r="K6005">
        <v>4342.59</v>
      </c>
    </row>
    <row r="6006" spans="1:11" x14ac:dyDescent="0.45">
      <c r="A6006" s="1" t="s">
        <v>1590</v>
      </c>
      <c r="B6006" s="1" t="s">
        <v>4238</v>
      </c>
      <c r="C6006" s="3">
        <v>43066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>
        <v>874.79</v>
      </c>
      <c r="J6006">
        <v>1749.58</v>
      </c>
      <c r="K6006">
        <v>1769.42</v>
      </c>
    </row>
    <row r="6007" spans="1:11" x14ac:dyDescent="0.45">
      <c r="A6007" s="1" t="s">
        <v>1590</v>
      </c>
      <c r="B6007" s="1" t="s">
        <v>4238</v>
      </c>
      <c r="C6007" s="3">
        <v>43066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>
        <v>874.79</v>
      </c>
      <c r="J6007">
        <v>1749.58</v>
      </c>
      <c r="K6007">
        <v>1769.42</v>
      </c>
    </row>
    <row r="6008" spans="1:11" x14ac:dyDescent="0.45">
      <c r="A6008" s="1" t="s">
        <v>1590</v>
      </c>
      <c r="B6008" s="1" t="s">
        <v>4238</v>
      </c>
      <c r="C6008" s="3">
        <v>43066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>
        <v>28.84</v>
      </c>
      <c r="J6008">
        <v>57.68</v>
      </c>
      <c r="K6008">
        <v>63.45</v>
      </c>
    </row>
    <row r="6009" spans="1:11" x14ac:dyDescent="0.45">
      <c r="A6009" s="1" t="s">
        <v>1590</v>
      </c>
      <c r="B6009" s="1" t="s">
        <v>4238</v>
      </c>
      <c r="C6009" s="3">
        <v>43066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>
        <v>20.190000000000001</v>
      </c>
      <c r="J6009">
        <v>40.380000000000003</v>
      </c>
      <c r="K6009">
        <v>24.06</v>
      </c>
    </row>
    <row r="6010" spans="1:11" x14ac:dyDescent="0.45">
      <c r="A6010" s="1" t="s">
        <v>1590</v>
      </c>
      <c r="B6010" s="1" t="s">
        <v>4238</v>
      </c>
      <c r="C6010" s="3">
        <v>43066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>
        <v>874.79</v>
      </c>
      <c r="J6010">
        <v>1749.58</v>
      </c>
      <c r="K6010">
        <v>1769.42</v>
      </c>
    </row>
    <row r="6011" spans="1:11" x14ac:dyDescent="0.45">
      <c r="A6011" s="1" t="s">
        <v>1590</v>
      </c>
      <c r="B6011" s="1" t="s">
        <v>4238</v>
      </c>
      <c r="C6011" s="3">
        <v>43066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>
        <v>20.190000000000001</v>
      </c>
      <c r="J6011">
        <v>40.380000000000003</v>
      </c>
      <c r="K6011">
        <v>24.06</v>
      </c>
    </row>
    <row r="6012" spans="1:11" x14ac:dyDescent="0.45">
      <c r="A6012" s="1" t="s">
        <v>1590</v>
      </c>
      <c r="B6012" s="1" t="s">
        <v>4238</v>
      </c>
      <c r="C6012" s="3">
        <v>43066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>
        <v>419.46</v>
      </c>
      <c r="J6012">
        <v>838.92</v>
      </c>
      <c r="K6012">
        <v>826.29</v>
      </c>
    </row>
    <row r="6013" spans="1:11" x14ac:dyDescent="0.45">
      <c r="A6013" s="1" t="s">
        <v>1590</v>
      </c>
      <c r="B6013" s="1" t="s">
        <v>4238</v>
      </c>
      <c r="C6013" s="3">
        <v>43066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>
        <v>419.46</v>
      </c>
      <c r="J6013">
        <v>838.92</v>
      </c>
      <c r="K6013">
        <v>826.29</v>
      </c>
    </row>
    <row r="6014" spans="1:11" x14ac:dyDescent="0.45">
      <c r="A6014" s="1" t="s">
        <v>1591</v>
      </c>
      <c r="B6014" s="1" t="s">
        <v>4242</v>
      </c>
      <c r="C6014" s="3">
        <v>43090</v>
      </c>
      <c r="D6014">
        <v>342</v>
      </c>
      <c r="E6014">
        <v>91</v>
      </c>
      <c r="F6014">
        <v>286</v>
      </c>
      <c r="G6014">
        <v>1</v>
      </c>
      <c r="H6014">
        <v>2</v>
      </c>
      <c r="I6014">
        <v>419.46</v>
      </c>
      <c r="J6014">
        <v>838.92</v>
      </c>
      <c r="K6014">
        <v>826.29</v>
      </c>
    </row>
    <row r="6015" spans="1:11" x14ac:dyDescent="0.45">
      <c r="A6015" s="1" t="s">
        <v>1591</v>
      </c>
      <c r="B6015" s="1" t="s">
        <v>4242</v>
      </c>
      <c r="C6015" s="3">
        <v>43090</v>
      </c>
      <c r="D6015">
        <v>285</v>
      </c>
      <c r="E6015">
        <v>91</v>
      </c>
      <c r="F6015">
        <v>286</v>
      </c>
      <c r="G6015">
        <v>1</v>
      </c>
      <c r="H6015">
        <v>2</v>
      </c>
      <c r="I6015">
        <v>178.58</v>
      </c>
      <c r="J6015">
        <v>357.16</v>
      </c>
      <c r="K6015">
        <v>352.4</v>
      </c>
    </row>
    <row r="6016" spans="1:11" x14ac:dyDescent="0.45">
      <c r="A6016" s="1" t="s">
        <v>1591</v>
      </c>
      <c r="B6016" s="1" t="s">
        <v>4242</v>
      </c>
      <c r="C6016" s="3">
        <v>43090</v>
      </c>
      <c r="D6016">
        <v>223</v>
      </c>
      <c r="E6016">
        <v>91</v>
      </c>
      <c r="F6016">
        <v>286</v>
      </c>
      <c r="G6016">
        <v>1</v>
      </c>
      <c r="H6016">
        <v>2</v>
      </c>
      <c r="I6016">
        <v>5.19</v>
      </c>
      <c r="J6016">
        <v>10.38</v>
      </c>
      <c r="K6016">
        <v>11.41</v>
      </c>
    </row>
    <row r="6017" spans="1:11" x14ac:dyDescent="0.45">
      <c r="A6017" s="1" t="s">
        <v>1591</v>
      </c>
      <c r="B6017" s="1" t="s">
        <v>4242</v>
      </c>
      <c r="C6017" s="3">
        <v>43090</v>
      </c>
      <c r="D6017">
        <v>318</v>
      </c>
      <c r="E6017">
        <v>91</v>
      </c>
      <c r="F6017">
        <v>286</v>
      </c>
      <c r="G6017">
        <v>1</v>
      </c>
      <c r="H6017">
        <v>2</v>
      </c>
      <c r="I6017">
        <v>874.79</v>
      </c>
      <c r="J6017">
        <v>1749.58</v>
      </c>
      <c r="K6017">
        <v>1769.42</v>
      </c>
    </row>
    <row r="6018" spans="1:11" x14ac:dyDescent="0.45">
      <c r="A6018" s="1" t="s">
        <v>1591</v>
      </c>
      <c r="B6018" s="1" t="s">
        <v>4242</v>
      </c>
      <c r="C6018" s="3">
        <v>43090</v>
      </c>
      <c r="D6018">
        <v>316</v>
      </c>
      <c r="E6018">
        <v>91</v>
      </c>
      <c r="F6018">
        <v>286</v>
      </c>
      <c r="G6018">
        <v>1</v>
      </c>
      <c r="H6018">
        <v>2</v>
      </c>
      <c r="I6018">
        <v>874.79</v>
      </c>
      <c r="J6018">
        <v>1749.58</v>
      </c>
      <c r="K6018">
        <v>1769.42</v>
      </c>
    </row>
    <row r="6019" spans="1:11" x14ac:dyDescent="0.45">
      <c r="A6019" s="1" t="s">
        <v>1591</v>
      </c>
      <c r="B6019" s="1" t="s">
        <v>4242</v>
      </c>
      <c r="C6019" s="3">
        <v>43090</v>
      </c>
      <c r="D6019">
        <v>232</v>
      </c>
      <c r="E6019">
        <v>91</v>
      </c>
      <c r="F6019">
        <v>286</v>
      </c>
      <c r="G6019">
        <v>1</v>
      </c>
      <c r="H6019">
        <v>2</v>
      </c>
      <c r="I6019">
        <v>28.84</v>
      </c>
      <c r="J6019">
        <v>57.68</v>
      </c>
      <c r="K6019">
        <v>63.45</v>
      </c>
    </row>
    <row r="6020" spans="1:11" x14ac:dyDescent="0.45">
      <c r="A6020" s="1" t="s">
        <v>1592</v>
      </c>
      <c r="B6020" s="1" t="s">
        <v>4247</v>
      </c>
      <c r="C6020" s="3">
        <v>43104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>
        <v>2039.99</v>
      </c>
      <c r="J6020">
        <v>4079.98</v>
      </c>
      <c r="K6020">
        <v>3824.31</v>
      </c>
    </row>
    <row r="6021" spans="1:11" x14ac:dyDescent="0.45">
      <c r="A6021" s="1" t="s">
        <v>1592</v>
      </c>
      <c r="B6021" s="1" t="s">
        <v>4247</v>
      </c>
      <c r="C6021" s="3">
        <v>43104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>
        <v>2039.99</v>
      </c>
      <c r="J6021">
        <v>4079.98</v>
      </c>
      <c r="K6021">
        <v>3824.31</v>
      </c>
    </row>
    <row r="6022" spans="1:11" x14ac:dyDescent="0.45">
      <c r="A6022" s="1" t="s">
        <v>1593</v>
      </c>
      <c r="B6022" s="1" t="s">
        <v>4239</v>
      </c>
      <c r="C6022" s="3">
        <v>43138</v>
      </c>
      <c r="D6022">
        <v>311</v>
      </c>
      <c r="E6022">
        <v>1</v>
      </c>
      <c r="F6022">
        <v>286</v>
      </c>
      <c r="G6022">
        <v>1</v>
      </c>
      <c r="H6022">
        <v>2</v>
      </c>
      <c r="I6022">
        <v>2146.96</v>
      </c>
      <c r="J6022">
        <v>4293.92</v>
      </c>
      <c r="K6022">
        <v>4342.59</v>
      </c>
    </row>
    <row r="6023" spans="1:11" x14ac:dyDescent="0.45">
      <c r="A6023" s="1" t="s">
        <v>1593</v>
      </c>
      <c r="B6023" s="1" t="s">
        <v>4239</v>
      </c>
      <c r="C6023" s="3">
        <v>43138</v>
      </c>
      <c r="D6023">
        <v>318</v>
      </c>
      <c r="E6023">
        <v>1</v>
      </c>
      <c r="F6023">
        <v>286</v>
      </c>
      <c r="G6023">
        <v>1</v>
      </c>
      <c r="H6023">
        <v>2</v>
      </c>
      <c r="I6023">
        <v>874.79</v>
      </c>
      <c r="J6023">
        <v>1749.58</v>
      </c>
      <c r="K6023">
        <v>1769.42</v>
      </c>
    </row>
    <row r="6024" spans="1:11" x14ac:dyDescent="0.45">
      <c r="A6024" s="1" t="s">
        <v>1593</v>
      </c>
      <c r="B6024" s="1" t="s">
        <v>4239</v>
      </c>
      <c r="C6024" s="3">
        <v>43138</v>
      </c>
      <c r="D6024">
        <v>314</v>
      </c>
      <c r="E6024">
        <v>1</v>
      </c>
      <c r="F6024">
        <v>286</v>
      </c>
      <c r="G6024">
        <v>1</v>
      </c>
      <c r="H6024">
        <v>2</v>
      </c>
      <c r="I6024">
        <v>2146.96</v>
      </c>
      <c r="J6024">
        <v>4293.92</v>
      </c>
      <c r="K6024">
        <v>4342.59</v>
      </c>
    </row>
    <row r="6025" spans="1:11" x14ac:dyDescent="0.45">
      <c r="A6025" s="1" t="s">
        <v>1593</v>
      </c>
      <c r="B6025" s="1" t="s">
        <v>4239</v>
      </c>
      <c r="C6025" s="3">
        <v>43138</v>
      </c>
      <c r="D6025">
        <v>313</v>
      </c>
      <c r="E6025">
        <v>1</v>
      </c>
      <c r="F6025">
        <v>286</v>
      </c>
      <c r="G6025">
        <v>1</v>
      </c>
      <c r="H6025">
        <v>2</v>
      </c>
      <c r="I6025">
        <v>2146.96</v>
      </c>
      <c r="J6025">
        <v>4293.92</v>
      </c>
      <c r="K6025">
        <v>4342.59</v>
      </c>
    </row>
    <row r="6026" spans="1:11" x14ac:dyDescent="0.45">
      <c r="A6026" s="1" t="s">
        <v>1593</v>
      </c>
      <c r="B6026" s="1" t="s">
        <v>4239</v>
      </c>
      <c r="C6026" s="3">
        <v>43138</v>
      </c>
      <c r="D6026">
        <v>317</v>
      </c>
      <c r="E6026">
        <v>1</v>
      </c>
      <c r="F6026">
        <v>286</v>
      </c>
      <c r="G6026">
        <v>1</v>
      </c>
      <c r="H6026">
        <v>2</v>
      </c>
      <c r="I6026">
        <v>874.79</v>
      </c>
      <c r="J6026">
        <v>1749.58</v>
      </c>
      <c r="K6026">
        <v>1769.42</v>
      </c>
    </row>
    <row r="6027" spans="1:11" x14ac:dyDescent="0.45">
      <c r="A6027" s="1" t="s">
        <v>1594</v>
      </c>
      <c r="B6027" s="1" t="s">
        <v>4239</v>
      </c>
      <c r="C6027" s="3">
        <v>43142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>
        <v>2024.99</v>
      </c>
      <c r="J6027">
        <v>4049.98</v>
      </c>
      <c r="K6027">
        <v>3796.19</v>
      </c>
    </row>
    <row r="6028" spans="1:11" x14ac:dyDescent="0.45">
      <c r="A6028" s="1" t="s">
        <v>1594</v>
      </c>
      <c r="B6028" s="1" t="s">
        <v>4239</v>
      </c>
      <c r="C6028" s="3">
        <v>43142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>
        <v>2039.99</v>
      </c>
      <c r="J6028">
        <v>4079.98</v>
      </c>
      <c r="K6028">
        <v>3824.31</v>
      </c>
    </row>
    <row r="6029" spans="1:11" x14ac:dyDescent="0.45">
      <c r="A6029" s="1" t="s">
        <v>1595</v>
      </c>
      <c r="B6029" s="1" t="s">
        <v>4239</v>
      </c>
      <c r="C6029" s="3">
        <v>43142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>
        <v>2039.99</v>
      </c>
      <c r="J6029">
        <v>4079.98</v>
      </c>
      <c r="K6029">
        <v>3824.31</v>
      </c>
    </row>
    <row r="6030" spans="1:11" x14ac:dyDescent="0.45">
      <c r="A6030" s="1" t="s">
        <v>1595</v>
      </c>
      <c r="B6030" s="1" t="s">
        <v>4239</v>
      </c>
      <c r="C6030" s="3">
        <v>43142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>
        <v>2024.99</v>
      </c>
      <c r="J6030">
        <v>4049.98</v>
      </c>
      <c r="K6030">
        <v>3796.19</v>
      </c>
    </row>
    <row r="6031" spans="1:11" x14ac:dyDescent="0.45">
      <c r="A6031" s="1" t="s">
        <v>1595</v>
      </c>
      <c r="B6031" s="1" t="s">
        <v>4239</v>
      </c>
      <c r="C6031" s="3">
        <v>43142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>
        <v>722.59</v>
      </c>
      <c r="J6031">
        <v>1445.18</v>
      </c>
      <c r="K6031">
        <v>1247.68</v>
      </c>
    </row>
    <row r="6032" spans="1:11" x14ac:dyDescent="0.45">
      <c r="A6032" s="1" t="s">
        <v>1595</v>
      </c>
      <c r="B6032" s="1" t="s">
        <v>4239</v>
      </c>
      <c r="C6032" s="3">
        <v>43142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>
        <v>28.84</v>
      </c>
      <c r="J6032">
        <v>57.68</v>
      </c>
      <c r="K6032">
        <v>63.45</v>
      </c>
    </row>
    <row r="6033" spans="1:11" x14ac:dyDescent="0.45">
      <c r="A6033" s="1" t="s">
        <v>1595</v>
      </c>
      <c r="B6033" s="1" t="s">
        <v>4239</v>
      </c>
      <c r="C6033" s="3">
        <v>43142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>
        <v>20.190000000000001</v>
      </c>
      <c r="J6033">
        <v>40.380000000000003</v>
      </c>
      <c r="K6033">
        <v>24.06</v>
      </c>
    </row>
    <row r="6034" spans="1:11" x14ac:dyDescent="0.45">
      <c r="A6034" s="1" t="s">
        <v>1596</v>
      </c>
      <c r="B6034" s="1" t="s">
        <v>4239</v>
      </c>
      <c r="C6034" s="3">
        <v>43146</v>
      </c>
      <c r="D6034">
        <v>345</v>
      </c>
      <c r="E6034">
        <v>73</v>
      </c>
      <c r="F6034">
        <v>286</v>
      </c>
      <c r="G6034">
        <v>1</v>
      </c>
      <c r="H6034">
        <v>2</v>
      </c>
      <c r="I6034">
        <v>2039.99</v>
      </c>
      <c r="J6034">
        <v>4079.98</v>
      </c>
      <c r="K6034">
        <v>3824.31</v>
      </c>
    </row>
    <row r="6035" spans="1:11" x14ac:dyDescent="0.45">
      <c r="A6035" s="1" t="s">
        <v>1596</v>
      </c>
      <c r="B6035" s="1" t="s">
        <v>4239</v>
      </c>
      <c r="C6035" s="3">
        <v>43146</v>
      </c>
      <c r="D6035">
        <v>223</v>
      </c>
      <c r="E6035">
        <v>73</v>
      </c>
      <c r="F6035">
        <v>286</v>
      </c>
      <c r="G6035">
        <v>1</v>
      </c>
      <c r="H6035">
        <v>2</v>
      </c>
      <c r="I6035">
        <v>5.19</v>
      </c>
      <c r="J6035">
        <v>10.38</v>
      </c>
      <c r="K6035">
        <v>11.41</v>
      </c>
    </row>
    <row r="6036" spans="1:11" x14ac:dyDescent="0.45">
      <c r="A6036" s="1" t="s">
        <v>1597</v>
      </c>
      <c r="B6036" s="1" t="s">
        <v>4239</v>
      </c>
      <c r="C6036" s="3">
        <v>43149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>
        <v>2024.99</v>
      </c>
      <c r="J6036">
        <v>4049.98</v>
      </c>
      <c r="K6036">
        <v>3796.19</v>
      </c>
    </row>
    <row r="6037" spans="1:11" x14ac:dyDescent="0.45">
      <c r="A6037" s="1" t="s">
        <v>1597</v>
      </c>
      <c r="B6037" s="1" t="s">
        <v>4239</v>
      </c>
      <c r="C6037" s="3">
        <v>43149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>
        <v>722.59</v>
      </c>
      <c r="J6037">
        <v>1445.18</v>
      </c>
      <c r="K6037">
        <v>1247.68</v>
      </c>
    </row>
    <row r="6038" spans="1:11" x14ac:dyDescent="0.45">
      <c r="A6038" s="1" t="s">
        <v>1597</v>
      </c>
      <c r="B6038" s="1" t="s">
        <v>4239</v>
      </c>
      <c r="C6038" s="3">
        <v>43149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>
        <v>28.84</v>
      </c>
      <c r="J6038">
        <v>57.68</v>
      </c>
      <c r="K6038">
        <v>63.45</v>
      </c>
    </row>
    <row r="6039" spans="1:11" x14ac:dyDescent="0.45">
      <c r="A6039" s="1" t="s">
        <v>1597</v>
      </c>
      <c r="B6039" s="1" t="s">
        <v>4239</v>
      </c>
      <c r="C6039" s="3">
        <v>43149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>
        <v>20.190000000000001</v>
      </c>
      <c r="J6039">
        <v>40.380000000000003</v>
      </c>
      <c r="K6039">
        <v>24.06</v>
      </c>
    </row>
    <row r="6040" spans="1:11" x14ac:dyDescent="0.45">
      <c r="A6040" s="1" t="s">
        <v>1597</v>
      </c>
      <c r="B6040" s="1" t="s">
        <v>4239</v>
      </c>
      <c r="C6040" s="3">
        <v>43149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>
        <v>2039.99</v>
      </c>
      <c r="J6040">
        <v>4079.98</v>
      </c>
      <c r="K6040">
        <v>3824.31</v>
      </c>
    </row>
    <row r="6041" spans="1:11" x14ac:dyDescent="0.45">
      <c r="A6041" s="1" t="s">
        <v>1597</v>
      </c>
      <c r="B6041" s="1" t="s">
        <v>4239</v>
      </c>
      <c r="C6041" s="3">
        <v>43149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>
        <v>2024.99</v>
      </c>
      <c r="J6041">
        <v>4049.98</v>
      </c>
      <c r="K6041">
        <v>3796.19</v>
      </c>
    </row>
    <row r="6042" spans="1:11" x14ac:dyDescent="0.45">
      <c r="A6042" s="1" t="s">
        <v>1597</v>
      </c>
      <c r="B6042" s="1" t="s">
        <v>4239</v>
      </c>
      <c r="C6042" s="3">
        <v>43149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>
        <v>20.190000000000001</v>
      </c>
      <c r="J6042">
        <v>40.380000000000003</v>
      </c>
      <c r="K6042">
        <v>24.06</v>
      </c>
    </row>
    <row r="6043" spans="1:11" x14ac:dyDescent="0.45">
      <c r="A6043" s="1" t="s">
        <v>1598</v>
      </c>
      <c r="B6043" s="1" t="s">
        <v>4239</v>
      </c>
      <c r="C6043" s="3">
        <v>43149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>
        <v>2039.99</v>
      </c>
      <c r="J6043">
        <v>4079.98</v>
      </c>
      <c r="K6043">
        <v>3824.31</v>
      </c>
    </row>
    <row r="6044" spans="1:11" x14ac:dyDescent="0.45">
      <c r="A6044" s="1" t="s">
        <v>1599</v>
      </c>
      <c r="B6044" s="1" t="s">
        <v>4239</v>
      </c>
      <c r="C6044" s="3">
        <v>43155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>
        <v>419.46</v>
      </c>
      <c r="J6044">
        <v>838.92</v>
      </c>
      <c r="K6044">
        <v>826.29</v>
      </c>
    </row>
    <row r="6045" spans="1:11" x14ac:dyDescent="0.45">
      <c r="A6045" s="1" t="s">
        <v>1599</v>
      </c>
      <c r="B6045" s="1" t="s">
        <v>4239</v>
      </c>
      <c r="C6045" s="3">
        <v>43155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>
        <v>874.79</v>
      </c>
      <c r="J6045">
        <v>1749.58</v>
      </c>
      <c r="K6045">
        <v>1769.42</v>
      </c>
    </row>
    <row r="6046" spans="1:11" x14ac:dyDescent="0.45">
      <c r="A6046" s="1" t="s">
        <v>1599</v>
      </c>
      <c r="B6046" s="1" t="s">
        <v>4239</v>
      </c>
      <c r="C6046" s="3">
        <v>43155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>
        <v>419.46</v>
      </c>
      <c r="J6046">
        <v>838.92</v>
      </c>
      <c r="K6046">
        <v>826.29</v>
      </c>
    </row>
    <row r="6047" spans="1:11" x14ac:dyDescent="0.45">
      <c r="A6047" s="1" t="s">
        <v>1599</v>
      </c>
      <c r="B6047" s="1" t="s">
        <v>4239</v>
      </c>
      <c r="C6047" s="3">
        <v>43155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>
        <v>2146.96</v>
      </c>
      <c r="J6047">
        <v>4293.92</v>
      </c>
      <c r="K6047">
        <v>4342.59</v>
      </c>
    </row>
    <row r="6048" spans="1:11" x14ac:dyDescent="0.45">
      <c r="A6048" s="1" t="s">
        <v>1599</v>
      </c>
      <c r="B6048" s="1" t="s">
        <v>4239</v>
      </c>
      <c r="C6048" s="3">
        <v>43155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>
        <v>2146.96</v>
      </c>
      <c r="J6048">
        <v>4293.92</v>
      </c>
      <c r="K6048">
        <v>4342.59</v>
      </c>
    </row>
    <row r="6049" spans="1:11" x14ac:dyDescent="0.45">
      <c r="A6049" s="1" t="s">
        <v>1599</v>
      </c>
      <c r="B6049" s="1" t="s">
        <v>4239</v>
      </c>
      <c r="C6049" s="3">
        <v>43155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>
        <v>419.46</v>
      </c>
      <c r="J6049">
        <v>838.92</v>
      </c>
      <c r="K6049">
        <v>826.29</v>
      </c>
    </row>
    <row r="6050" spans="1:11" x14ac:dyDescent="0.45">
      <c r="A6050" s="1" t="s">
        <v>1599</v>
      </c>
      <c r="B6050" s="1" t="s">
        <v>4239</v>
      </c>
      <c r="C6050" s="3">
        <v>43155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>
        <v>874.79</v>
      </c>
      <c r="J6050">
        <v>1749.58</v>
      </c>
      <c r="K6050">
        <v>1769.42</v>
      </c>
    </row>
    <row r="6051" spans="1:11" x14ac:dyDescent="0.45">
      <c r="A6051" s="1" t="s">
        <v>1599</v>
      </c>
      <c r="B6051" s="1" t="s">
        <v>4239</v>
      </c>
      <c r="C6051" s="3">
        <v>43155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>
        <v>419.46</v>
      </c>
      <c r="J6051">
        <v>838.92</v>
      </c>
      <c r="K6051">
        <v>826.29</v>
      </c>
    </row>
    <row r="6052" spans="1:11" x14ac:dyDescent="0.45">
      <c r="A6052" s="1" t="s">
        <v>1600</v>
      </c>
      <c r="B6052" s="1" t="s">
        <v>4243</v>
      </c>
      <c r="C6052" s="3">
        <v>43173</v>
      </c>
      <c r="D6052">
        <v>338</v>
      </c>
      <c r="E6052">
        <v>91</v>
      </c>
      <c r="F6052">
        <v>286</v>
      </c>
      <c r="G6052">
        <v>1</v>
      </c>
      <c r="H6052">
        <v>2</v>
      </c>
      <c r="I6052">
        <v>419.46</v>
      </c>
      <c r="J6052">
        <v>838.92</v>
      </c>
      <c r="K6052">
        <v>826.29</v>
      </c>
    </row>
    <row r="6053" spans="1:11" x14ac:dyDescent="0.45">
      <c r="A6053" s="1" t="s">
        <v>1600</v>
      </c>
      <c r="B6053" s="1" t="s">
        <v>4243</v>
      </c>
      <c r="C6053" s="3">
        <v>43173</v>
      </c>
      <c r="D6053">
        <v>320</v>
      </c>
      <c r="E6053">
        <v>91</v>
      </c>
      <c r="F6053">
        <v>286</v>
      </c>
      <c r="G6053">
        <v>1</v>
      </c>
      <c r="H6053">
        <v>2</v>
      </c>
      <c r="I6053">
        <v>419.46</v>
      </c>
      <c r="J6053">
        <v>838.92</v>
      </c>
      <c r="K6053">
        <v>826.29</v>
      </c>
    </row>
    <row r="6054" spans="1:11" x14ac:dyDescent="0.45">
      <c r="A6054" s="1" t="s">
        <v>1601</v>
      </c>
      <c r="B6054" s="1" t="s">
        <v>4248</v>
      </c>
      <c r="C6054" s="3">
        <v>43195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>
        <v>2039.99</v>
      </c>
      <c r="J6054">
        <v>4079.98</v>
      </c>
      <c r="K6054">
        <v>3824.31</v>
      </c>
    </row>
    <row r="6055" spans="1:11" x14ac:dyDescent="0.45">
      <c r="A6055" s="1" t="s">
        <v>1601</v>
      </c>
      <c r="B6055" s="1" t="s">
        <v>4248</v>
      </c>
      <c r="C6055" s="3">
        <v>43195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>
        <v>2039.99</v>
      </c>
      <c r="J6055">
        <v>4079.98</v>
      </c>
      <c r="K6055">
        <v>3824.31</v>
      </c>
    </row>
    <row r="6056" spans="1:11" x14ac:dyDescent="0.45">
      <c r="A6056" s="1" t="s">
        <v>1601</v>
      </c>
      <c r="B6056" s="1" t="s">
        <v>4248</v>
      </c>
      <c r="C6056" s="3">
        <v>43195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>
        <v>2039.99</v>
      </c>
      <c r="J6056">
        <v>4079.98</v>
      </c>
      <c r="K6056">
        <v>3824.31</v>
      </c>
    </row>
    <row r="6057" spans="1:11" x14ac:dyDescent="0.45">
      <c r="A6057" s="1" t="s">
        <v>1601</v>
      </c>
      <c r="B6057" s="1" t="s">
        <v>4248</v>
      </c>
      <c r="C6057" s="3">
        <v>43195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>
        <v>2024.99</v>
      </c>
      <c r="J6057">
        <v>4049.98</v>
      </c>
      <c r="K6057">
        <v>3796.19</v>
      </c>
    </row>
    <row r="6058" spans="1:11" x14ac:dyDescent="0.45">
      <c r="A6058" s="1" t="s">
        <v>1602</v>
      </c>
      <c r="B6058" s="1" t="s">
        <v>4240</v>
      </c>
      <c r="C6058" s="3">
        <v>43222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>
        <v>28.84</v>
      </c>
      <c r="J6058">
        <v>57.68</v>
      </c>
      <c r="K6058">
        <v>63.45</v>
      </c>
    </row>
    <row r="6059" spans="1:11" x14ac:dyDescent="0.45">
      <c r="A6059" s="1" t="s">
        <v>1602</v>
      </c>
      <c r="B6059" s="1" t="s">
        <v>4240</v>
      </c>
      <c r="C6059" s="3">
        <v>43222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>
        <v>874.79</v>
      </c>
      <c r="J6059">
        <v>1749.58</v>
      </c>
      <c r="K6059">
        <v>1769.42</v>
      </c>
    </row>
    <row r="6060" spans="1:11" x14ac:dyDescent="0.45">
      <c r="A6060" s="1" t="s">
        <v>1603</v>
      </c>
      <c r="B6060" s="1" t="s">
        <v>4240</v>
      </c>
      <c r="C6060" s="3">
        <v>43229</v>
      </c>
      <c r="D6060">
        <v>328</v>
      </c>
      <c r="E6060">
        <v>1</v>
      </c>
      <c r="F6060">
        <v>286</v>
      </c>
      <c r="G6060">
        <v>1</v>
      </c>
      <c r="H6060">
        <v>2</v>
      </c>
      <c r="I6060">
        <v>419.46</v>
      </c>
      <c r="J6060">
        <v>838.92</v>
      </c>
      <c r="K6060">
        <v>826.29</v>
      </c>
    </row>
    <row r="6061" spans="1:11" x14ac:dyDescent="0.45">
      <c r="A6061" s="1" t="s">
        <v>1603</v>
      </c>
      <c r="B6061" s="1" t="s">
        <v>4240</v>
      </c>
      <c r="C6061" s="3">
        <v>43229</v>
      </c>
      <c r="D6061">
        <v>315</v>
      </c>
      <c r="E6061">
        <v>1</v>
      </c>
      <c r="F6061">
        <v>286</v>
      </c>
      <c r="G6061">
        <v>1</v>
      </c>
      <c r="H6061">
        <v>2</v>
      </c>
      <c r="I6061">
        <v>874.79</v>
      </c>
      <c r="J6061">
        <v>1749.58</v>
      </c>
      <c r="K6061">
        <v>1769.42</v>
      </c>
    </row>
    <row r="6062" spans="1:11" x14ac:dyDescent="0.45">
      <c r="A6062" s="1" t="s">
        <v>1603</v>
      </c>
      <c r="B6062" s="1" t="s">
        <v>4240</v>
      </c>
      <c r="C6062" s="3">
        <v>43229</v>
      </c>
      <c r="D6062">
        <v>253</v>
      </c>
      <c r="E6062">
        <v>1</v>
      </c>
      <c r="F6062">
        <v>286</v>
      </c>
      <c r="G6062">
        <v>1</v>
      </c>
      <c r="H6062">
        <v>2</v>
      </c>
      <c r="I6062">
        <v>178.58</v>
      </c>
      <c r="J6062">
        <v>357.16</v>
      </c>
      <c r="K6062">
        <v>352.4</v>
      </c>
    </row>
    <row r="6063" spans="1:11" x14ac:dyDescent="0.45">
      <c r="A6063" s="1" t="s">
        <v>1603</v>
      </c>
      <c r="B6063" s="1" t="s">
        <v>4240</v>
      </c>
      <c r="C6063" s="3">
        <v>43229</v>
      </c>
      <c r="D6063">
        <v>264</v>
      </c>
      <c r="E6063">
        <v>1</v>
      </c>
      <c r="F6063">
        <v>286</v>
      </c>
      <c r="G6063">
        <v>1</v>
      </c>
      <c r="H6063">
        <v>2</v>
      </c>
      <c r="I6063">
        <v>183.94</v>
      </c>
      <c r="J6063">
        <v>367.88</v>
      </c>
      <c r="K6063">
        <v>362.97</v>
      </c>
    </row>
    <row r="6064" spans="1:11" x14ac:dyDescent="0.45">
      <c r="A6064" s="1" t="s">
        <v>1603</v>
      </c>
      <c r="B6064" s="1" t="s">
        <v>4240</v>
      </c>
      <c r="C6064" s="3">
        <v>43229</v>
      </c>
      <c r="D6064">
        <v>326</v>
      </c>
      <c r="E6064">
        <v>1</v>
      </c>
      <c r="F6064">
        <v>286</v>
      </c>
      <c r="G6064">
        <v>1</v>
      </c>
      <c r="H6064">
        <v>2</v>
      </c>
      <c r="I6064">
        <v>419.46</v>
      </c>
      <c r="J6064">
        <v>838.92</v>
      </c>
      <c r="K6064">
        <v>826.29</v>
      </c>
    </row>
    <row r="6065" spans="1:11" x14ac:dyDescent="0.45">
      <c r="A6065" s="1" t="s">
        <v>1603</v>
      </c>
      <c r="B6065" s="1" t="s">
        <v>4240</v>
      </c>
      <c r="C6065" s="3">
        <v>43229</v>
      </c>
      <c r="D6065">
        <v>336</v>
      </c>
      <c r="E6065">
        <v>1</v>
      </c>
      <c r="F6065">
        <v>286</v>
      </c>
      <c r="G6065">
        <v>1</v>
      </c>
      <c r="H6065">
        <v>2</v>
      </c>
      <c r="I6065">
        <v>419.46</v>
      </c>
      <c r="J6065">
        <v>838.92</v>
      </c>
      <c r="K6065">
        <v>826.29</v>
      </c>
    </row>
    <row r="6066" spans="1:11" x14ac:dyDescent="0.45">
      <c r="A6066" s="1" t="s">
        <v>1604</v>
      </c>
      <c r="B6066" s="1" t="s">
        <v>4240</v>
      </c>
      <c r="C6066" s="3">
        <v>43233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>
        <v>2024.99</v>
      </c>
      <c r="J6066">
        <v>4049.98</v>
      </c>
      <c r="K6066">
        <v>3796.19</v>
      </c>
    </row>
    <row r="6067" spans="1:11" x14ac:dyDescent="0.45">
      <c r="A6067" s="1" t="s">
        <v>1604</v>
      </c>
      <c r="B6067" s="1" t="s">
        <v>4240</v>
      </c>
      <c r="C6067" s="3">
        <v>43233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>
        <v>2039.99</v>
      </c>
      <c r="J6067">
        <v>4079.98</v>
      </c>
      <c r="K6067">
        <v>3824.31</v>
      </c>
    </row>
    <row r="6068" spans="1:11" x14ac:dyDescent="0.45">
      <c r="A6068" s="1" t="s">
        <v>1604</v>
      </c>
      <c r="B6068" s="1" t="s">
        <v>4240</v>
      </c>
      <c r="C6068" s="3">
        <v>43233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>
        <v>2024.99</v>
      </c>
      <c r="J6068">
        <v>4049.98</v>
      </c>
      <c r="K6068">
        <v>3796.19</v>
      </c>
    </row>
    <row r="6069" spans="1:11" x14ac:dyDescent="0.45">
      <c r="A6069" s="1" t="s">
        <v>1604</v>
      </c>
      <c r="B6069" s="1" t="s">
        <v>4240</v>
      </c>
      <c r="C6069" s="3">
        <v>43233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>
        <v>2024.99</v>
      </c>
      <c r="J6069">
        <v>4049.98</v>
      </c>
      <c r="K6069">
        <v>3796.19</v>
      </c>
    </row>
    <row r="6070" spans="1:11" x14ac:dyDescent="0.45">
      <c r="A6070" s="1" t="s">
        <v>1604</v>
      </c>
      <c r="B6070" s="1" t="s">
        <v>4240</v>
      </c>
      <c r="C6070" s="3">
        <v>43233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>
        <v>2024.99</v>
      </c>
      <c r="J6070">
        <v>4049.98</v>
      </c>
      <c r="K6070">
        <v>3796.19</v>
      </c>
    </row>
    <row r="6071" spans="1:11" x14ac:dyDescent="0.45">
      <c r="A6071" s="1" t="s">
        <v>1605</v>
      </c>
      <c r="B6071" s="1" t="s">
        <v>4240</v>
      </c>
      <c r="C6071" s="3">
        <v>43234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>
        <v>20.190000000000001</v>
      </c>
      <c r="J6071">
        <v>40.380000000000003</v>
      </c>
      <c r="K6071">
        <v>24.06</v>
      </c>
    </row>
    <row r="6072" spans="1:11" x14ac:dyDescent="0.45">
      <c r="A6072" s="1" t="s">
        <v>1605</v>
      </c>
      <c r="B6072" s="1" t="s">
        <v>4240</v>
      </c>
      <c r="C6072" s="3">
        <v>43234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>
        <v>2039.99</v>
      </c>
      <c r="J6072">
        <v>4079.98</v>
      </c>
      <c r="K6072">
        <v>3824.31</v>
      </c>
    </row>
    <row r="6073" spans="1:11" x14ac:dyDescent="0.45">
      <c r="A6073" s="1" t="s">
        <v>1605</v>
      </c>
      <c r="B6073" s="1" t="s">
        <v>4240</v>
      </c>
      <c r="C6073" s="3">
        <v>43234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>
        <v>28.84</v>
      </c>
      <c r="J6073">
        <v>57.68</v>
      </c>
      <c r="K6073">
        <v>63.45</v>
      </c>
    </row>
    <row r="6074" spans="1:11" x14ac:dyDescent="0.45">
      <c r="A6074" s="1" t="s">
        <v>1605</v>
      </c>
      <c r="B6074" s="1" t="s">
        <v>4240</v>
      </c>
      <c r="C6074" s="3">
        <v>43234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>
        <v>2039.99</v>
      </c>
      <c r="J6074">
        <v>4079.98</v>
      </c>
      <c r="K6074">
        <v>3824.31</v>
      </c>
    </row>
    <row r="6075" spans="1:11" x14ac:dyDescent="0.45">
      <c r="A6075" s="1" t="s">
        <v>1606</v>
      </c>
      <c r="B6075" s="1" t="s">
        <v>4240</v>
      </c>
      <c r="C6075" s="3">
        <v>43236</v>
      </c>
      <c r="D6075">
        <v>348</v>
      </c>
      <c r="E6075">
        <v>73</v>
      </c>
      <c r="F6075">
        <v>286</v>
      </c>
      <c r="G6075">
        <v>1</v>
      </c>
      <c r="H6075">
        <v>2</v>
      </c>
      <c r="I6075">
        <v>2024.99</v>
      </c>
      <c r="J6075">
        <v>4049.98</v>
      </c>
      <c r="K6075">
        <v>3796.19</v>
      </c>
    </row>
    <row r="6076" spans="1:11" x14ac:dyDescent="0.45">
      <c r="A6076" s="1" t="s">
        <v>1606</v>
      </c>
      <c r="B6076" s="1" t="s">
        <v>4240</v>
      </c>
      <c r="C6076" s="3">
        <v>43236</v>
      </c>
      <c r="D6076">
        <v>345</v>
      </c>
      <c r="E6076">
        <v>73</v>
      </c>
      <c r="F6076">
        <v>286</v>
      </c>
      <c r="G6076">
        <v>1</v>
      </c>
      <c r="H6076">
        <v>2</v>
      </c>
      <c r="I6076">
        <v>2039.99</v>
      </c>
      <c r="J6076">
        <v>4079.98</v>
      </c>
      <c r="K6076">
        <v>3824.31</v>
      </c>
    </row>
    <row r="6077" spans="1:11" x14ac:dyDescent="0.45">
      <c r="A6077" s="1" t="s">
        <v>1606</v>
      </c>
      <c r="B6077" s="1" t="s">
        <v>4240</v>
      </c>
      <c r="C6077" s="3">
        <v>43236</v>
      </c>
      <c r="D6077">
        <v>223</v>
      </c>
      <c r="E6077">
        <v>73</v>
      </c>
      <c r="F6077">
        <v>286</v>
      </c>
      <c r="G6077">
        <v>1</v>
      </c>
      <c r="H6077">
        <v>2</v>
      </c>
      <c r="I6077">
        <v>5.19</v>
      </c>
      <c r="J6077">
        <v>10.38</v>
      </c>
      <c r="K6077">
        <v>11.41</v>
      </c>
    </row>
    <row r="6078" spans="1:11" x14ac:dyDescent="0.45">
      <c r="A6078" s="1" t="s">
        <v>1606</v>
      </c>
      <c r="B6078" s="1" t="s">
        <v>4240</v>
      </c>
      <c r="C6078" s="3">
        <v>43236</v>
      </c>
      <c r="D6078">
        <v>212</v>
      </c>
      <c r="E6078">
        <v>73</v>
      </c>
      <c r="F6078">
        <v>286</v>
      </c>
      <c r="G6078">
        <v>1</v>
      </c>
      <c r="H6078">
        <v>2</v>
      </c>
      <c r="I6078">
        <v>20.190000000000001</v>
      </c>
      <c r="J6078">
        <v>40.380000000000003</v>
      </c>
      <c r="K6078">
        <v>24.06</v>
      </c>
    </row>
    <row r="6079" spans="1:11" x14ac:dyDescent="0.45">
      <c r="A6079" s="1" t="s">
        <v>1607</v>
      </c>
      <c r="B6079" s="1" t="s">
        <v>4240</v>
      </c>
      <c r="C6079" s="3">
        <v>43240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>
        <v>2024.99</v>
      </c>
      <c r="J6079">
        <v>4049.98</v>
      </c>
      <c r="K6079">
        <v>3796.19</v>
      </c>
    </row>
    <row r="6080" spans="1:11" x14ac:dyDescent="0.45">
      <c r="A6080" s="1" t="s">
        <v>1607</v>
      </c>
      <c r="B6080" s="1" t="s">
        <v>4240</v>
      </c>
      <c r="C6080" s="3">
        <v>43240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>
        <v>2039.99</v>
      </c>
      <c r="J6080">
        <v>4079.98</v>
      </c>
      <c r="K6080">
        <v>3824.31</v>
      </c>
    </row>
    <row r="6081" spans="1:11" x14ac:dyDescent="0.45">
      <c r="A6081" s="1" t="s">
        <v>1607</v>
      </c>
      <c r="B6081" s="1" t="s">
        <v>4240</v>
      </c>
      <c r="C6081" s="3">
        <v>43240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>
        <v>2024.99</v>
      </c>
      <c r="J6081">
        <v>4049.98</v>
      </c>
      <c r="K6081">
        <v>3796.19</v>
      </c>
    </row>
    <row r="6082" spans="1:11" x14ac:dyDescent="0.45">
      <c r="A6082" s="1" t="s">
        <v>1607</v>
      </c>
      <c r="B6082" s="1" t="s">
        <v>4240</v>
      </c>
      <c r="C6082" s="3">
        <v>43240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>
        <v>722.59</v>
      </c>
      <c r="J6082">
        <v>1445.18</v>
      </c>
      <c r="K6082">
        <v>1247.68</v>
      </c>
    </row>
    <row r="6083" spans="1:11" x14ac:dyDescent="0.45">
      <c r="A6083" s="1" t="s">
        <v>1608</v>
      </c>
      <c r="B6083" s="1" t="s">
        <v>4240</v>
      </c>
      <c r="C6083" s="3">
        <v>43242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>
        <v>2039.99</v>
      </c>
      <c r="J6083">
        <v>4079.98</v>
      </c>
      <c r="K6083">
        <v>3824.31</v>
      </c>
    </row>
    <row r="6084" spans="1:11" x14ac:dyDescent="0.45">
      <c r="A6084" s="1" t="s">
        <v>1608</v>
      </c>
      <c r="B6084" s="1" t="s">
        <v>4240</v>
      </c>
      <c r="C6084" s="3">
        <v>43242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>
        <v>2024.99</v>
      </c>
      <c r="J6084">
        <v>4049.98</v>
      </c>
      <c r="K6084">
        <v>3796.19</v>
      </c>
    </row>
    <row r="6085" spans="1:11" x14ac:dyDescent="0.45">
      <c r="A6085" s="1" t="s">
        <v>1609</v>
      </c>
      <c r="B6085" s="1" t="s">
        <v>4240</v>
      </c>
      <c r="C6085" s="3">
        <v>43249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>
        <v>5.19</v>
      </c>
      <c r="J6085">
        <v>10.38</v>
      </c>
      <c r="K6085">
        <v>11.41</v>
      </c>
    </row>
    <row r="6086" spans="1:11" x14ac:dyDescent="0.45">
      <c r="A6086" s="1" t="s">
        <v>1609</v>
      </c>
      <c r="B6086" s="1" t="s">
        <v>4240</v>
      </c>
      <c r="C6086" s="3">
        <v>43249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>
        <v>2146.96</v>
      </c>
      <c r="J6086">
        <v>4293.92</v>
      </c>
      <c r="K6086">
        <v>4342.59</v>
      </c>
    </row>
    <row r="6087" spans="1:11" x14ac:dyDescent="0.45">
      <c r="A6087" s="1" t="s">
        <v>1609</v>
      </c>
      <c r="B6087" s="1" t="s">
        <v>4240</v>
      </c>
      <c r="C6087" s="3">
        <v>43249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>
        <v>178.58</v>
      </c>
      <c r="J6087">
        <v>357.16</v>
      </c>
      <c r="K6087">
        <v>352.4</v>
      </c>
    </row>
    <row r="6088" spans="1:11" x14ac:dyDescent="0.45">
      <c r="A6088" s="1" t="s">
        <v>1609</v>
      </c>
      <c r="B6088" s="1" t="s">
        <v>4240</v>
      </c>
      <c r="C6088" s="3">
        <v>43249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>
        <v>183.94</v>
      </c>
      <c r="J6088">
        <v>367.88</v>
      </c>
      <c r="K6088">
        <v>362.97</v>
      </c>
    </row>
    <row r="6089" spans="1:11" x14ac:dyDescent="0.45">
      <c r="A6089" s="1" t="s">
        <v>1609</v>
      </c>
      <c r="B6089" s="1" t="s">
        <v>4240</v>
      </c>
      <c r="C6089" s="3">
        <v>43249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>
        <v>2146.96</v>
      </c>
      <c r="J6089">
        <v>4293.92</v>
      </c>
      <c r="K6089">
        <v>4342.59</v>
      </c>
    </row>
    <row r="6090" spans="1:11" x14ac:dyDescent="0.45">
      <c r="A6090" s="1" t="s">
        <v>1609</v>
      </c>
      <c r="B6090" s="1" t="s">
        <v>4240</v>
      </c>
      <c r="C6090" s="3">
        <v>43249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>
        <v>2146.96</v>
      </c>
      <c r="J6090">
        <v>4293.92</v>
      </c>
      <c r="K6090">
        <v>4342.59</v>
      </c>
    </row>
    <row r="6091" spans="1:11" x14ac:dyDescent="0.45">
      <c r="A6091" s="1" t="s">
        <v>1609</v>
      </c>
      <c r="B6091" s="1" t="s">
        <v>4240</v>
      </c>
      <c r="C6091" s="3">
        <v>43249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>
        <v>20.190000000000001</v>
      </c>
      <c r="J6091">
        <v>40.380000000000003</v>
      </c>
      <c r="K6091">
        <v>24.06</v>
      </c>
    </row>
    <row r="6092" spans="1:11" x14ac:dyDescent="0.45">
      <c r="A6092" s="1" t="s">
        <v>1609</v>
      </c>
      <c r="B6092" s="1" t="s">
        <v>4240</v>
      </c>
      <c r="C6092" s="3">
        <v>43249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>
        <v>874.79</v>
      </c>
      <c r="J6092">
        <v>1749.58</v>
      </c>
      <c r="K6092">
        <v>1769.42</v>
      </c>
    </row>
    <row r="6093" spans="1:11" x14ac:dyDescent="0.45">
      <c r="A6093" s="1" t="s">
        <v>1609</v>
      </c>
      <c r="B6093" s="1" t="s">
        <v>4240</v>
      </c>
      <c r="C6093" s="3">
        <v>43249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>
        <v>419.46</v>
      </c>
      <c r="J6093">
        <v>838.92</v>
      </c>
      <c r="K6093">
        <v>826.29</v>
      </c>
    </row>
    <row r="6094" spans="1:11" x14ac:dyDescent="0.45">
      <c r="A6094" s="1" t="s">
        <v>1609</v>
      </c>
      <c r="B6094" s="1" t="s">
        <v>4240</v>
      </c>
      <c r="C6094" s="3">
        <v>43249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>
        <v>20.190000000000001</v>
      </c>
      <c r="J6094">
        <v>40.380000000000003</v>
      </c>
      <c r="K6094">
        <v>24.06</v>
      </c>
    </row>
    <row r="6095" spans="1:11" x14ac:dyDescent="0.45">
      <c r="A6095" s="1" t="s">
        <v>1609</v>
      </c>
      <c r="B6095" s="1" t="s">
        <v>4240</v>
      </c>
      <c r="C6095" s="3">
        <v>43249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>
        <v>419.46</v>
      </c>
      <c r="J6095">
        <v>838.92</v>
      </c>
      <c r="K6095">
        <v>826.29</v>
      </c>
    </row>
    <row r="6096" spans="1:11" x14ac:dyDescent="0.45">
      <c r="A6096" s="1" t="s">
        <v>1610</v>
      </c>
      <c r="B6096" s="1" t="s">
        <v>4244</v>
      </c>
      <c r="C6096" s="3">
        <v>43266</v>
      </c>
      <c r="D6096">
        <v>336</v>
      </c>
      <c r="E6096">
        <v>91</v>
      </c>
      <c r="F6096">
        <v>286</v>
      </c>
      <c r="G6096">
        <v>1</v>
      </c>
      <c r="H6096">
        <v>2</v>
      </c>
      <c r="I6096">
        <v>419.46</v>
      </c>
      <c r="J6096">
        <v>838.92</v>
      </c>
      <c r="K6096">
        <v>826.29</v>
      </c>
    </row>
    <row r="6097" spans="1:11" x14ac:dyDescent="0.45">
      <c r="A6097" s="1" t="s">
        <v>1610</v>
      </c>
      <c r="B6097" s="1" t="s">
        <v>4244</v>
      </c>
      <c r="C6097" s="3">
        <v>43266</v>
      </c>
      <c r="D6097">
        <v>330</v>
      </c>
      <c r="E6097">
        <v>91</v>
      </c>
      <c r="F6097">
        <v>286</v>
      </c>
      <c r="G6097">
        <v>1</v>
      </c>
      <c r="H6097">
        <v>2</v>
      </c>
      <c r="I6097">
        <v>419.46</v>
      </c>
      <c r="J6097">
        <v>838.92</v>
      </c>
      <c r="K6097">
        <v>826.29</v>
      </c>
    </row>
    <row r="6098" spans="1:11" x14ac:dyDescent="0.45">
      <c r="A6098" s="1" t="s">
        <v>1610</v>
      </c>
      <c r="B6098" s="1" t="s">
        <v>4244</v>
      </c>
      <c r="C6098" s="3">
        <v>43266</v>
      </c>
      <c r="D6098">
        <v>264</v>
      </c>
      <c r="E6098">
        <v>91</v>
      </c>
      <c r="F6098">
        <v>286</v>
      </c>
      <c r="G6098">
        <v>1</v>
      </c>
      <c r="H6098">
        <v>2</v>
      </c>
      <c r="I6098">
        <v>183.94</v>
      </c>
      <c r="J6098">
        <v>367.88</v>
      </c>
      <c r="K6098">
        <v>362.97</v>
      </c>
    </row>
    <row r="6099" spans="1:11" x14ac:dyDescent="0.45">
      <c r="A6099" s="1" t="s">
        <v>1610</v>
      </c>
      <c r="B6099" s="1" t="s">
        <v>4244</v>
      </c>
      <c r="C6099" s="3">
        <v>43266</v>
      </c>
      <c r="D6099">
        <v>338</v>
      </c>
      <c r="E6099">
        <v>91</v>
      </c>
      <c r="F6099">
        <v>286</v>
      </c>
      <c r="G6099">
        <v>1</v>
      </c>
      <c r="H6099">
        <v>2</v>
      </c>
      <c r="I6099">
        <v>419.46</v>
      </c>
      <c r="J6099">
        <v>838.92</v>
      </c>
      <c r="K6099">
        <v>826.29</v>
      </c>
    </row>
    <row r="6100" spans="1:11" x14ac:dyDescent="0.45">
      <c r="A6100" s="1" t="s">
        <v>1610</v>
      </c>
      <c r="B6100" s="1" t="s">
        <v>4244</v>
      </c>
      <c r="C6100" s="3">
        <v>43266</v>
      </c>
      <c r="D6100">
        <v>332</v>
      </c>
      <c r="E6100">
        <v>91</v>
      </c>
      <c r="F6100">
        <v>286</v>
      </c>
      <c r="G6100">
        <v>1</v>
      </c>
      <c r="H6100">
        <v>2</v>
      </c>
      <c r="I6100">
        <v>419.46</v>
      </c>
      <c r="J6100">
        <v>838.92</v>
      </c>
      <c r="K6100">
        <v>826.29</v>
      </c>
    </row>
    <row r="6101" spans="1:11" x14ac:dyDescent="0.45">
      <c r="A6101" s="1" t="s">
        <v>1610</v>
      </c>
      <c r="B6101" s="1" t="s">
        <v>4244</v>
      </c>
      <c r="C6101" s="3">
        <v>43266</v>
      </c>
      <c r="D6101">
        <v>320</v>
      </c>
      <c r="E6101">
        <v>91</v>
      </c>
      <c r="F6101">
        <v>286</v>
      </c>
      <c r="G6101">
        <v>1</v>
      </c>
      <c r="H6101">
        <v>2</v>
      </c>
      <c r="I6101">
        <v>419.46</v>
      </c>
      <c r="J6101">
        <v>838.92</v>
      </c>
      <c r="K6101">
        <v>826.29</v>
      </c>
    </row>
    <row r="6102" spans="1:11" x14ac:dyDescent="0.45">
      <c r="A6102" s="1" t="s">
        <v>1610</v>
      </c>
      <c r="B6102" s="1" t="s">
        <v>4244</v>
      </c>
      <c r="C6102" s="3">
        <v>43266</v>
      </c>
      <c r="D6102">
        <v>340</v>
      </c>
      <c r="E6102">
        <v>91</v>
      </c>
      <c r="F6102">
        <v>286</v>
      </c>
      <c r="G6102">
        <v>1</v>
      </c>
      <c r="H6102">
        <v>2</v>
      </c>
      <c r="I6102">
        <v>419.46</v>
      </c>
      <c r="J6102">
        <v>838.92</v>
      </c>
      <c r="K6102">
        <v>826.29</v>
      </c>
    </row>
    <row r="6103" spans="1:11" x14ac:dyDescent="0.45">
      <c r="A6103" s="1" t="s">
        <v>1610</v>
      </c>
      <c r="B6103" s="1" t="s">
        <v>4244</v>
      </c>
      <c r="C6103" s="3">
        <v>43266</v>
      </c>
      <c r="D6103">
        <v>328</v>
      </c>
      <c r="E6103">
        <v>91</v>
      </c>
      <c r="F6103">
        <v>286</v>
      </c>
      <c r="G6103">
        <v>1</v>
      </c>
      <c r="H6103">
        <v>2</v>
      </c>
      <c r="I6103">
        <v>419.46</v>
      </c>
      <c r="J6103">
        <v>838.92</v>
      </c>
      <c r="K6103">
        <v>826.29</v>
      </c>
    </row>
    <row r="6104" spans="1:11" x14ac:dyDescent="0.45">
      <c r="A6104" s="1" t="s">
        <v>1610</v>
      </c>
      <c r="B6104" s="1" t="s">
        <v>4244</v>
      </c>
      <c r="C6104" s="3">
        <v>43266</v>
      </c>
      <c r="D6104">
        <v>317</v>
      </c>
      <c r="E6104">
        <v>91</v>
      </c>
      <c r="F6104">
        <v>286</v>
      </c>
      <c r="G6104">
        <v>1</v>
      </c>
      <c r="H6104">
        <v>2</v>
      </c>
      <c r="I6104">
        <v>874.79</v>
      </c>
      <c r="J6104">
        <v>1749.58</v>
      </c>
      <c r="K6104">
        <v>1769.42</v>
      </c>
    </row>
    <row r="6105" spans="1:11" x14ac:dyDescent="0.45">
      <c r="A6105" s="1" t="s">
        <v>1610</v>
      </c>
      <c r="B6105" s="1" t="s">
        <v>4244</v>
      </c>
      <c r="C6105" s="3">
        <v>43266</v>
      </c>
      <c r="D6105">
        <v>322</v>
      </c>
      <c r="E6105">
        <v>91</v>
      </c>
      <c r="F6105">
        <v>286</v>
      </c>
      <c r="G6105">
        <v>1</v>
      </c>
      <c r="H6105">
        <v>2</v>
      </c>
      <c r="I6105">
        <v>419.46</v>
      </c>
      <c r="J6105">
        <v>838.92</v>
      </c>
      <c r="K6105">
        <v>826.29</v>
      </c>
    </row>
    <row r="6106" spans="1:11" x14ac:dyDescent="0.45">
      <c r="A6106" s="1" t="s">
        <v>1610</v>
      </c>
      <c r="B6106" s="1" t="s">
        <v>4244</v>
      </c>
      <c r="C6106" s="3">
        <v>43266</v>
      </c>
      <c r="D6106">
        <v>313</v>
      </c>
      <c r="E6106">
        <v>91</v>
      </c>
      <c r="F6106">
        <v>286</v>
      </c>
      <c r="G6106">
        <v>1</v>
      </c>
      <c r="H6106">
        <v>2</v>
      </c>
      <c r="I6106">
        <v>2146.96</v>
      </c>
      <c r="J6106">
        <v>4293.92</v>
      </c>
      <c r="K6106">
        <v>4342.59</v>
      </c>
    </row>
    <row r="6107" spans="1:11" x14ac:dyDescent="0.45">
      <c r="A6107" s="1" t="s">
        <v>1610</v>
      </c>
      <c r="B6107" s="1" t="s">
        <v>4244</v>
      </c>
      <c r="C6107" s="3">
        <v>43266</v>
      </c>
      <c r="D6107">
        <v>212</v>
      </c>
      <c r="E6107">
        <v>91</v>
      </c>
      <c r="F6107">
        <v>286</v>
      </c>
      <c r="G6107">
        <v>1</v>
      </c>
      <c r="H6107">
        <v>2</v>
      </c>
      <c r="I6107">
        <v>20.190000000000001</v>
      </c>
      <c r="J6107">
        <v>40.380000000000003</v>
      </c>
      <c r="K6107">
        <v>24.06</v>
      </c>
    </row>
    <row r="6108" spans="1:11" x14ac:dyDescent="0.45">
      <c r="A6108" s="1" t="s">
        <v>1611</v>
      </c>
      <c r="B6108" s="1" t="s">
        <v>4245</v>
      </c>
      <c r="C6108" s="3">
        <v>43284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>
        <v>780.82</v>
      </c>
      <c r="J6108">
        <v>1561.64</v>
      </c>
      <c r="K6108">
        <v>1444.51</v>
      </c>
    </row>
    <row r="6109" spans="1:11" x14ac:dyDescent="0.45">
      <c r="A6109" s="1" t="s">
        <v>1612</v>
      </c>
      <c r="B6109" s="1" t="s">
        <v>4245</v>
      </c>
      <c r="C6109" s="3">
        <v>43298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>
        <v>36.450000000000003</v>
      </c>
      <c r="J6109">
        <v>72.900000000000006</v>
      </c>
      <c r="K6109">
        <v>53.94</v>
      </c>
    </row>
    <row r="6110" spans="1:11" x14ac:dyDescent="0.45">
      <c r="A6110" s="1" t="s">
        <v>1612</v>
      </c>
      <c r="B6110" s="1" t="s">
        <v>4245</v>
      </c>
      <c r="C6110" s="3">
        <v>43298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>
        <v>33.770000000000003</v>
      </c>
      <c r="J6110">
        <v>67.540000000000006</v>
      </c>
      <c r="K6110">
        <v>49.99</v>
      </c>
    </row>
    <row r="6111" spans="1:11" x14ac:dyDescent="0.45">
      <c r="A6111" s="1" t="s">
        <v>1612</v>
      </c>
      <c r="B6111" s="1" t="s">
        <v>4245</v>
      </c>
      <c r="C6111" s="3">
        <v>43298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>
        <v>22.79</v>
      </c>
      <c r="J6111">
        <v>45.58</v>
      </c>
      <c r="K6111">
        <v>31.34</v>
      </c>
    </row>
    <row r="6112" spans="1:11" x14ac:dyDescent="0.45">
      <c r="A6112" s="1" t="s">
        <v>1613</v>
      </c>
      <c r="B6112" s="1" t="s">
        <v>4245</v>
      </c>
      <c r="C6112" s="3">
        <v>43298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>
        <v>44.99</v>
      </c>
      <c r="J6112">
        <v>89.98</v>
      </c>
      <c r="K6112">
        <v>61.87</v>
      </c>
    </row>
    <row r="6113" spans="1:11" x14ac:dyDescent="0.45">
      <c r="A6113" s="1" t="s">
        <v>1613</v>
      </c>
      <c r="B6113" s="1" t="s">
        <v>4245</v>
      </c>
      <c r="C6113" s="3">
        <v>43298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>
        <v>209.26</v>
      </c>
      <c r="J6113">
        <v>418.52</v>
      </c>
      <c r="K6113">
        <v>371.64</v>
      </c>
    </row>
    <row r="6114" spans="1:11" x14ac:dyDescent="0.45">
      <c r="A6114" s="1" t="s">
        <v>1613</v>
      </c>
      <c r="B6114" s="1" t="s">
        <v>4245</v>
      </c>
      <c r="C6114" s="3">
        <v>43298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>
        <v>647.99</v>
      </c>
      <c r="J6114">
        <v>1295.98</v>
      </c>
      <c r="K6114">
        <v>1196.8699999999999</v>
      </c>
    </row>
    <row r="6115" spans="1:11" x14ac:dyDescent="0.45">
      <c r="A6115" s="1" t="s">
        <v>1613</v>
      </c>
      <c r="B6115" s="1" t="s">
        <v>4245</v>
      </c>
      <c r="C6115" s="3">
        <v>43298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>
        <v>196.33</v>
      </c>
      <c r="J6115">
        <v>392.66</v>
      </c>
      <c r="K6115">
        <v>290.57</v>
      </c>
    </row>
    <row r="6116" spans="1:11" x14ac:dyDescent="0.45">
      <c r="A6116" s="1" t="s">
        <v>1613</v>
      </c>
      <c r="B6116" s="1" t="s">
        <v>4245</v>
      </c>
      <c r="C6116" s="3">
        <v>43298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>
        <v>744.27</v>
      </c>
      <c r="J6116">
        <v>1488.54</v>
      </c>
      <c r="K6116">
        <v>1321.83</v>
      </c>
    </row>
    <row r="6117" spans="1:11" x14ac:dyDescent="0.45">
      <c r="A6117" s="1" t="s">
        <v>1614</v>
      </c>
      <c r="B6117" s="1" t="s">
        <v>4245</v>
      </c>
      <c r="C6117" s="3">
        <v>43307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>
        <v>234.9</v>
      </c>
      <c r="J6117">
        <v>469.8</v>
      </c>
      <c r="K6117">
        <v>973.41</v>
      </c>
    </row>
    <row r="6118" spans="1:11" x14ac:dyDescent="0.45">
      <c r="A6118" s="1" t="s">
        <v>1614</v>
      </c>
      <c r="B6118" s="1" t="s">
        <v>4245</v>
      </c>
      <c r="C6118" s="3">
        <v>43307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>
        <v>469.79</v>
      </c>
      <c r="J6118">
        <v>939.58</v>
      </c>
      <c r="K6118">
        <v>973.41</v>
      </c>
    </row>
    <row r="6119" spans="1:11" x14ac:dyDescent="0.45">
      <c r="A6119" s="1" t="s">
        <v>1614</v>
      </c>
      <c r="B6119" s="1" t="s">
        <v>4245</v>
      </c>
      <c r="C6119" s="3">
        <v>43307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>
        <v>469.79</v>
      </c>
      <c r="J6119">
        <v>939.58</v>
      </c>
      <c r="K6119">
        <v>973.41</v>
      </c>
    </row>
    <row r="6120" spans="1:11" x14ac:dyDescent="0.45">
      <c r="A6120" s="1" t="s">
        <v>1615</v>
      </c>
      <c r="B6120" s="1" t="s">
        <v>4237</v>
      </c>
      <c r="C6120" s="3">
        <v>43321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>
        <v>33.770000000000003</v>
      </c>
      <c r="J6120">
        <v>67.540000000000006</v>
      </c>
      <c r="K6120">
        <v>49.99</v>
      </c>
    </row>
    <row r="6121" spans="1:11" x14ac:dyDescent="0.45">
      <c r="A6121" s="1" t="s">
        <v>1615</v>
      </c>
      <c r="B6121" s="1" t="s">
        <v>4237</v>
      </c>
      <c r="C6121" s="3">
        <v>43321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>
        <v>137.69</v>
      </c>
      <c r="J6121">
        <v>275.38</v>
      </c>
      <c r="K6121">
        <v>203.79</v>
      </c>
    </row>
    <row r="6122" spans="1:11" x14ac:dyDescent="0.45">
      <c r="A6122" s="1" t="s">
        <v>1615</v>
      </c>
      <c r="B6122" s="1" t="s">
        <v>4237</v>
      </c>
      <c r="C6122" s="3">
        <v>43321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>
        <v>125.42</v>
      </c>
      <c r="J6122">
        <v>250.84</v>
      </c>
      <c r="K6122">
        <v>185.61</v>
      </c>
    </row>
    <row r="6123" spans="1:11" x14ac:dyDescent="0.45">
      <c r="A6123" s="1" t="s">
        <v>1615</v>
      </c>
      <c r="B6123" s="1" t="s">
        <v>4237</v>
      </c>
      <c r="C6123" s="3">
        <v>43321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>
        <v>1229.46</v>
      </c>
      <c r="J6123">
        <v>2458.92</v>
      </c>
      <c r="K6123">
        <v>2211.62</v>
      </c>
    </row>
    <row r="6124" spans="1:11" x14ac:dyDescent="0.45">
      <c r="A6124" s="1" t="s">
        <v>1615</v>
      </c>
      <c r="B6124" s="1" t="s">
        <v>4237</v>
      </c>
      <c r="C6124" s="3">
        <v>43321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>
        <v>736.15</v>
      </c>
      <c r="J6124">
        <v>1472.3</v>
      </c>
      <c r="K6124">
        <v>1307.3900000000001</v>
      </c>
    </row>
    <row r="6125" spans="1:11" x14ac:dyDescent="0.45">
      <c r="A6125" s="1" t="s">
        <v>1615</v>
      </c>
      <c r="B6125" s="1" t="s">
        <v>4237</v>
      </c>
      <c r="C6125" s="3">
        <v>43321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>
        <v>209.26</v>
      </c>
      <c r="J6125">
        <v>418.52</v>
      </c>
      <c r="K6125">
        <v>371.64</v>
      </c>
    </row>
    <row r="6126" spans="1:11" x14ac:dyDescent="0.45">
      <c r="A6126" s="1" t="s">
        <v>1615</v>
      </c>
      <c r="B6126" s="1" t="s">
        <v>4237</v>
      </c>
      <c r="C6126" s="3">
        <v>43321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>
        <v>74.84</v>
      </c>
      <c r="J6126">
        <v>149.68</v>
      </c>
      <c r="K6126">
        <v>110.76</v>
      </c>
    </row>
    <row r="6127" spans="1:11" x14ac:dyDescent="0.45">
      <c r="A6127" s="1" t="s">
        <v>1615</v>
      </c>
      <c r="B6127" s="1" t="s">
        <v>4237</v>
      </c>
      <c r="C6127" s="3">
        <v>43321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>
        <v>36.450000000000003</v>
      </c>
      <c r="J6127">
        <v>72.900000000000006</v>
      </c>
      <c r="K6127">
        <v>53.94</v>
      </c>
    </row>
    <row r="6128" spans="1:11" x14ac:dyDescent="0.45">
      <c r="A6128" s="1" t="s">
        <v>1615</v>
      </c>
      <c r="B6128" s="1" t="s">
        <v>4237</v>
      </c>
      <c r="C6128" s="3">
        <v>43321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>
        <v>209.26</v>
      </c>
      <c r="J6128">
        <v>418.52</v>
      </c>
      <c r="K6128">
        <v>371.64</v>
      </c>
    </row>
    <row r="6129" spans="1:11" x14ac:dyDescent="0.45">
      <c r="A6129" s="1" t="s">
        <v>1616</v>
      </c>
      <c r="B6129" s="1" t="s">
        <v>4237</v>
      </c>
      <c r="C6129" s="3">
        <v>43323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>
        <v>1242.8499999999999</v>
      </c>
      <c r="J6129">
        <v>2485.6999999999998</v>
      </c>
      <c r="K6129">
        <v>2235.71</v>
      </c>
    </row>
    <row r="6130" spans="1:11" x14ac:dyDescent="0.45">
      <c r="A6130" s="1" t="s">
        <v>1616</v>
      </c>
      <c r="B6130" s="1" t="s">
        <v>4237</v>
      </c>
      <c r="C6130" s="3">
        <v>43323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>
        <v>22.79</v>
      </c>
      <c r="J6130">
        <v>45.58</v>
      </c>
      <c r="K6130">
        <v>31.34</v>
      </c>
    </row>
    <row r="6131" spans="1:11" x14ac:dyDescent="0.45">
      <c r="A6131" s="1" t="s">
        <v>1616</v>
      </c>
      <c r="B6131" s="1" t="s">
        <v>4237</v>
      </c>
      <c r="C6131" s="3">
        <v>43323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>
        <v>209.26</v>
      </c>
      <c r="J6131">
        <v>418.52</v>
      </c>
      <c r="K6131">
        <v>371.64</v>
      </c>
    </row>
    <row r="6132" spans="1:11" x14ac:dyDescent="0.45">
      <c r="A6132" s="1" t="s">
        <v>1617</v>
      </c>
      <c r="B6132" s="1" t="s">
        <v>4237</v>
      </c>
      <c r="C6132" s="3">
        <v>43323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>
        <v>44.99</v>
      </c>
      <c r="J6132">
        <v>89.98</v>
      </c>
      <c r="K6132">
        <v>61.87</v>
      </c>
    </row>
    <row r="6133" spans="1:11" x14ac:dyDescent="0.45">
      <c r="A6133" s="1" t="s">
        <v>1617</v>
      </c>
      <c r="B6133" s="1" t="s">
        <v>4237</v>
      </c>
      <c r="C6133" s="3">
        <v>43323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>
        <v>88.93</v>
      </c>
      <c r="J6133">
        <v>177.86</v>
      </c>
      <c r="K6133">
        <v>131.62</v>
      </c>
    </row>
    <row r="6134" spans="1:11" x14ac:dyDescent="0.45">
      <c r="A6134" s="1" t="s">
        <v>1617</v>
      </c>
      <c r="B6134" s="1" t="s">
        <v>4237</v>
      </c>
      <c r="C6134" s="3">
        <v>43323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>
        <v>44.99</v>
      </c>
      <c r="J6134">
        <v>89.98</v>
      </c>
      <c r="K6134">
        <v>61.87</v>
      </c>
    </row>
    <row r="6135" spans="1:11" x14ac:dyDescent="0.45">
      <c r="A6135" s="1" t="s">
        <v>1617</v>
      </c>
      <c r="B6135" s="1" t="s">
        <v>4237</v>
      </c>
      <c r="C6135" s="3">
        <v>43323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>
        <v>736.15</v>
      </c>
      <c r="J6135">
        <v>1472.3</v>
      </c>
      <c r="K6135">
        <v>1307.3900000000001</v>
      </c>
    </row>
    <row r="6136" spans="1:11" x14ac:dyDescent="0.45">
      <c r="A6136" s="1" t="s">
        <v>1617</v>
      </c>
      <c r="B6136" s="1" t="s">
        <v>4237</v>
      </c>
      <c r="C6136" s="3">
        <v>43323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>
        <v>14.13</v>
      </c>
      <c r="J6136">
        <v>28.26</v>
      </c>
      <c r="K6136">
        <v>19.43</v>
      </c>
    </row>
    <row r="6137" spans="1:11" x14ac:dyDescent="0.45">
      <c r="A6137" s="1" t="s">
        <v>1617</v>
      </c>
      <c r="B6137" s="1" t="s">
        <v>4237</v>
      </c>
      <c r="C6137" s="3">
        <v>43323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>
        <v>20.52</v>
      </c>
      <c r="J6137">
        <v>41.04</v>
      </c>
      <c r="K6137">
        <v>30.37</v>
      </c>
    </row>
    <row r="6138" spans="1:11" x14ac:dyDescent="0.45">
      <c r="A6138" s="1" t="s">
        <v>1617</v>
      </c>
      <c r="B6138" s="1" t="s">
        <v>4237</v>
      </c>
      <c r="C6138" s="3">
        <v>43323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>
        <v>65.599999999999994</v>
      </c>
      <c r="J6138">
        <v>131.19999999999999</v>
      </c>
      <c r="K6138">
        <v>97.09</v>
      </c>
    </row>
    <row r="6139" spans="1:11" x14ac:dyDescent="0.45">
      <c r="A6139" s="1" t="s">
        <v>1617</v>
      </c>
      <c r="B6139" s="1" t="s">
        <v>4237</v>
      </c>
      <c r="C6139" s="3">
        <v>43323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>
        <v>736.15</v>
      </c>
      <c r="J6139">
        <v>1472.3</v>
      </c>
      <c r="K6139">
        <v>1307.3900000000001</v>
      </c>
    </row>
    <row r="6140" spans="1:11" x14ac:dyDescent="0.45">
      <c r="A6140" s="1" t="s">
        <v>1617</v>
      </c>
      <c r="B6140" s="1" t="s">
        <v>4237</v>
      </c>
      <c r="C6140" s="3">
        <v>43323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>
        <v>1242.8499999999999</v>
      </c>
      <c r="J6140">
        <v>2485.6999999999998</v>
      </c>
      <c r="K6140">
        <v>2235.71</v>
      </c>
    </row>
    <row r="6141" spans="1:11" x14ac:dyDescent="0.45">
      <c r="A6141" s="1" t="s">
        <v>1617</v>
      </c>
      <c r="B6141" s="1" t="s">
        <v>4237</v>
      </c>
      <c r="C6141" s="3">
        <v>43323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>
        <v>22.79</v>
      </c>
      <c r="J6141">
        <v>45.58</v>
      </c>
      <c r="K6141">
        <v>31.34</v>
      </c>
    </row>
    <row r="6142" spans="1:11" x14ac:dyDescent="0.45">
      <c r="A6142" s="1" t="s">
        <v>1617</v>
      </c>
      <c r="B6142" s="1" t="s">
        <v>4237</v>
      </c>
      <c r="C6142" s="3">
        <v>43323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>
        <v>209.26</v>
      </c>
      <c r="J6142">
        <v>418.52</v>
      </c>
      <c r="K6142">
        <v>371.64</v>
      </c>
    </row>
    <row r="6143" spans="1:11" x14ac:dyDescent="0.45">
      <c r="A6143" s="1" t="s">
        <v>1617</v>
      </c>
      <c r="B6143" s="1" t="s">
        <v>4237</v>
      </c>
      <c r="C6143" s="3">
        <v>43323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>
        <v>141.62</v>
      </c>
      <c r="J6143">
        <v>283.24</v>
      </c>
      <c r="K6143">
        <v>209.59</v>
      </c>
    </row>
    <row r="6144" spans="1:11" x14ac:dyDescent="0.45">
      <c r="A6144" s="1" t="s">
        <v>1617</v>
      </c>
      <c r="B6144" s="1" t="s">
        <v>4237</v>
      </c>
      <c r="C6144" s="3">
        <v>43323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>
        <v>209.26</v>
      </c>
      <c r="J6144">
        <v>418.52</v>
      </c>
      <c r="K6144">
        <v>371.64</v>
      </c>
    </row>
    <row r="6145" spans="1:11" x14ac:dyDescent="0.45">
      <c r="A6145" s="1" t="s">
        <v>1617</v>
      </c>
      <c r="B6145" s="1" t="s">
        <v>4237</v>
      </c>
      <c r="C6145" s="3">
        <v>43323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>
        <v>53.99</v>
      </c>
      <c r="J6145">
        <v>107.98</v>
      </c>
      <c r="K6145">
        <v>74.239999999999995</v>
      </c>
    </row>
    <row r="6146" spans="1:11" x14ac:dyDescent="0.45">
      <c r="A6146" s="1" t="s">
        <v>1617</v>
      </c>
      <c r="B6146" s="1" t="s">
        <v>4237</v>
      </c>
      <c r="C6146" s="3">
        <v>43323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>
        <v>52.65</v>
      </c>
      <c r="J6146">
        <v>105.3</v>
      </c>
      <c r="K6146">
        <v>77.92</v>
      </c>
    </row>
    <row r="6147" spans="1:11" x14ac:dyDescent="0.45">
      <c r="A6147" s="1" t="s">
        <v>1617</v>
      </c>
      <c r="B6147" s="1" t="s">
        <v>4237</v>
      </c>
      <c r="C6147" s="3">
        <v>43323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>
        <v>647.99</v>
      </c>
      <c r="J6147">
        <v>1295.98</v>
      </c>
      <c r="K6147">
        <v>1196.8699999999999</v>
      </c>
    </row>
    <row r="6148" spans="1:11" x14ac:dyDescent="0.45">
      <c r="A6148" s="1" t="s">
        <v>1617</v>
      </c>
      <c r="B6148" s="1" t="s">
        <v>4237</v>
      </c>
      <c r="C6148" s="3">
        <v>43323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>
        <v>744.27</v>
      </c>
      <c r="J6148">
        <v>1488.54</v>
      </c>
      <c r="K6148">
        <v>1321.83</v>
      </c>
    </row>
    <row r="6149" spans="1:11" x14ac:dyDescent="0.45">
      <c r="A6149" s="1" t="s">
        <v>1617</v>
      </c>
      <c r="B6149" s="1" t="s">
        <v>4237</v>
      </c>
      <c r="C6149" s="3">
        <v>43323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>
        <v>1242.8499999999999</v>
      </c>
      <c r="J6149">
        <v>2485.6999999999998</v>
      </c>
      <c r="K6149">
        <v>2235.71</v>
      </c>
    </row>
    <row r="6150" spans="1:11" x14ac:dyDescent="0.45">
      <c r="A6150" s="1" t="s">
        <v>1618</v>
      </c>
      <c r="B6150" s="1" t="s">
        <v>4237</v>
      </c>
      <c r="C6150" s="3">
        <v>43336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>
        <v>1308.94</v>
      </c>
      <c r="J6150">
        <v>2617.88</v>
      </c>
      <c r="K6150">
        <v>2641.37</v>
      </c>
    </row>
    <row r="6151" spans="1:11" x14ac:dyDescent="0.45">
      <c r="A6151" s="1" t="s">
        <v>1618</v>
      </c>
      <c r="B6151" s="1" t="s">
        <v>4237</v>
      </c>
      <c r="C6151" s="3">
        <v>43336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>
        <v>214.24</v>
      </c>
      <c r="J6151">
        <v>428.48</v>
      </c>
      <c r="K6151">
        <v>317.07</v>
      </c>
    </row>
    <row r="6152" spans="1:11" x14ac:dyDescent="0.45">
      <c r="A6152" s="1" t="s">
        <v>1618</v>
      </c>
      <c r="B6152" s="1" t="s">
        <v>4237</v>
      </c>
      <c r="C6152" s="3">
        <v>43336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>
        <v>780.82</v>
      </c>
      <c r="J6152">
        <v>1561.64</v>
      </c>
      <c r="K6152">
        <v>1444.51</v>
      </c>
    </row>
    <row r="6153" spans="1:11" x14ac:dyDescent="0.45">
      <c r="A6153" s="1" t="s">
        <v>1618</v>
      </c>
      <c r="B6153" s="1" t="s">
        <v>4237</v>
      </c>
      <c r="C6153" s="3">
        <v>43336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>
        <v>20.190000000000001</v>
      </c>
      <c r="J6153">
        <v>40.380000000000003</v>
      </c>
      <c r="K6153">
        <v>27.76</v>
      </c>
    </row>
    <row r="6154" spans="1:11" x14ac:dyDescent="0.45">
      <c r="A6154" s="1" t="s">
        <v>1618</v>
      </c>
      <c r="B6154" s="1" t="s">
        <v>4237</v>
      </c>
      <c r="C6154" s="3">
        <v>43336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>
        <v>53.99</v>
      </c>
      <c r="J6154">
        <v>107.98</v>
      </c>
      <c r="K6154">
        <v>74.239999999999995</v>
      </c>
    </row>
    <row r="6155" spans="1:11" x14ac:dyDescent="0.45">
      <c r="A6155" s="1" t="s">
        <v>1618</v>
      </c>
      <c r="B6155" s="1" t="s">
        <v>4237</v>
      </c>
      <c r="C6155" s="3">
        <v>43336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>
        <v>1308.94</v>
      </c>
      <c r="J6155">
        <v>2617.88</v>
      </c>
      <c r="K6155">
        <v>2641.37</v>
      </c>
    </row>
    <row r="6156" spans="1:11" x14ac:dyDescent="0.45">
      <c r="A6156" s="1" t="s">
        <v>1618</v>
      </c>
      <c r="B6156" s="1" t="s">
        <v>4237</v>
      </c>
      <c r="C6156" s="3">
        <v>43336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>
        <v>1308.94</v>
      </c>
      <c r="J6156">
        <v>2617.88</v>
      </c>
      <c r="K6156">
        <v>2641.37</v>
      </c>
    </row>
    <row r="6157" spans="1:11" x14ac:dyDescent="0.45">
      <c r="A6157" s="1" t="s">
        <v>1619</v>
      </c>
      <c r="B6157" s="1" t="s">
        <v>4237</v>
      </c>
      <c r="C6157" s="3">
        <v>43340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>
        <v>600.26</v>
      </c>
      <c r="J6157">
        <v>1200.52</v>
      </c>
      <c r="K6157">
        <v>1211.3</v>
      </c>
    </row>
    <row r="6158" spans="1:11" x14ac:dyDescent="0.45">
      <c r="A6158" s="1" t="s">
        <v>1619</v>
      </c>
      <c r="B6158" s="1" t="s">
        <v>4237</v>
      </c>
      <c r="C6158" s="3">
        <v>43340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>
        <v>1308.94</v>
      </c>
      <c r="J6158">
        <v>2617.88</v>
      </c>
      <c r="K6158">
        <v>2641.37</v>
      </c>
    </row>
    <row r="6159" spans="1:11" x14ac:dyDescent="0.45">
      <c r="A6159" s="1" t="s">
        <v>1619</v>
      </c>
      <c r="B6159" s="1" t="s">
        <v>4237</v>
      </c>
      <c r="C6159" s="3">
        <v>43340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>
        <v>1308.94</v>
      </c>
      <c r="J6159">
        <v>2617.88</v>
      </c>
      <c r="K6159">
        <v>2641.37</v>
      </c>
    </row>
    <row r="6160" spans="1:11" x14ac:dyDescent="0.45">
      <c r="A6160" s="1" t="s">
        <v>1619</v>
      </c>
      <c r="B6160" s="1" t="s">
        <v>4237</v>
      </c>
      <c r="C6160" s="3">
        <v>43340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>
        <v>469.79</v>
      </c>
      <c r="J6160">
        <v>939.58</v>
      </c>
      <c r="K6160">
        <v>973.41</v>
      </c>
    </row>
    <row r="6161" spans="1:11" x14ac:dyDescent="0.45">
      <c r="A6161" s="1" t="s">
        <v>1619</v>
      </c>
      <c r="B6161" s="1" t="s">
        <v>4237</v>
      </c>
      <c r="C6161" s="3">
        <v>43340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>
        <v>202.33</v>
      </c>
      <c r="J6161">
        <v>404.66</v>
      </c>
      <c r="K6161">
        <v>374.31</v>
      </c>
    </row>
    <row r="6162" spans="1:11" x14ac:dyDescent="0.45">
      <c r="A6162" s="1" t="s">
        <v>1619</v>
      </c>
      <c r="B6162" s="1" t="s">
        <v>4237</v>
      </c>
      <c r="C6162" s="3">
        <v>43340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>
        <v>324.45</v>
      </c>
      <c r="J6162">
        <v>648.9</v>
      </c>
      <c r="K6162">
        <v>600.24</v>
      </c>
    </row>
    <row r="6163" spans="1:11" x14ac:dyDescent="0.45">
      <c r="A6163" s="1" t="s">
        <v>1619</v>
      </c>
      <c r="B6163" s="1" t="s">
        <v>4237</v>
      </c>
      <c r="C6163" s="3">
        <v>43340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>
        <v>149.03</v>
      </c>
      <c r="J6163">
        <v>298.06</v>
      </c>
      <c r="K6163">
        <v>220.57</v>
      </c>
    </row>
    <row r="6164" spans="1:11" x14ac:dyDescent="0.45">
      <c r="A6164" s="1" t="s">
        <v>1619</v>
      </c>
      <c r="B6164" s="1" t="s">
        <v>4237</v>
      </c>
      <c r="C6164" s="3">
        <v>43340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>
        <v>469.79</v>
      </c>
      <c r="J6164">
        <v>939.58</v>
      </c>
      <c r="K6164">
        <v>973.41</v>
      </c>
    </row>
    <row r="6165" spans="1:11" x14ac:dyDescent="0.45">
      <c r="A6165" s="1" t="s">
        <v>1620</v>
      </c>
      <c r="B6165" s="1" t="s">
        <v>4241</v>
      </c>
      <c r="C6165" s="3">
        <v>43348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>
        <v>469.79</v>
      </c>
      <c r="J6165">
        <v>939.58</v>
      </c>
      <c r="K6165">
        <v>973.41</v>
      </c>
    </row>
    <row r="6166" spans="1:11" x14ac:dyDescent="0.45">
      <c r="A6166" s="1" t="s">
        <v>1620</v>
      </c>
      <c r="B6166" s="1" t="s">
        <v>4241</v>
      </c>
      <c r="C6166" s="3">
        <v>43348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>
        <v>469.79</v>
      </c>
      <c r="J6166">
        <v>939.58</v>
      </c>
      <c r="K6166">
        <v>973.41</v>
      </c>
    </row>
    <row r="6167" spans="1:11" x14ac:dyDescent="0.45">
      <c r="A6167" s="1" t="s">
        <v>1620</v>
      </c>
      <c r="B6167" s="1" t="s">
        <v>4241</v>
      </c>
      <c r="C6167" s="3">
        <v>43348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>
        <v>183.94</v>
      </c>
      <c r="J6167">
        <v>367.88</v>
      </c>
      <c r="K6167">
        <v>340.29</v>
      </c>
    </row>
    <row r="6168" spans="1:11" x14ac:dyDescent="0.45">
      <c r="A6168" s="1" t="s">
        <v>1621</v>
      </c>
      <c r="B6168" s="1" t="s">
        <v>4241</v>
      </c>
      <c r="C6168" s="3">
        <v>43349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>
        <v>44.99</v>
      </c>
      <c r="J6168">
        <v>89.98</v>
      </c>
      <c r="K6168">
        <v>61.87</v>
      </c>
    </row>
    <row r="6169" spans="1:11" x14ac:dyDescent="0.45">
      <c r="A6169" s="1" t="s">
        <v>1621</v>
      </c>
      <c r="B6169" s="1" t="s">
        <v>4241</v>
      </c>
      <c r="C6169" s="3">
        <v>43349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>
        <v>202.33</v>
      </c>
      <c r="J6169">
        <v>404.66</v>
      </c>
      <c r="K6169">
        <v>374.31</v>
      </c>
    </row>
    <row r="6170" spans="1:11" x14ac:dyDescent="0.45">
      <c r="A6170" s="1" t="s">
        <v>1621</v>
      </c>
      <c r="B6170" s="1" t="s">
        <v>4241</v>
      </c>
      <c r="C6170" s="3">
        <v>43349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>
        <v>20.190000000000001</v>
      </c>
      <c r="J6170">
        <v>40.380000000000003</v>
      </c>
      <c r="K6170">
        <v>27.76</v>
      </c>
    </row>
    <row r="6171" spans="1:11" x14ac:dyDescent="0.45">
      <c r="A6171" s="1" t="s">
        <v>1621</v>
      </c>
      <c r="B6171" s="1" t="s">
        <v>4241</v>
      </c>
      <c r="C6171" s="3">
        <v>43349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>
        <v>44.99</v>
      </c>
      <c r="J6171">
        <v>89.98</v>
      </c>
      <c r="K6171">
        <v>61.87</v>
      </c>
    </row>
    <row r="6172" spans="1:11" x14ac:dyDescent="0.45">
      <c r="A6172" s="1" t="s">
        <v>1621</v>
      </c>
      <c r="B6172" s="1" t="s">
        <v>4241</v>
      </c>
      <c r="C6172" s="3">
        <v>43349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>
        <v>149.03</v>
      </c>
      <c r="J6172">
        <v>298.06</v>
      </c>
      <c r="K6172">
        <v>220.57</v>
      </c>
    </row>
    <row r="6173" spans="1:11" x14ac:dyDescent="0.45">
      <c r="A6173" s="1" t="s">
        <v>1621</v>
      </c>
      <c r="B6173" s="1" t="s">
        <v>4241</v>
      </c>
      <c r="C6173" s="3">
        <v>43349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>
        <v>469.79</v>
      </c>
      <c r="J6173">
        <v>939.58</v>
      </c>
      <c r="K6173">
        <v>973.41</v>
      </c>
    </row>
    <row r="6174" spans="1:11" x14ac:dyDescent="0.45">
      <c r="A6174" s="1" t="s">
        <v>1622</v>
      </c>
      <c r="B6174" s="1" t="s">
        <v>4241</v>
      </c>
      <c r="C6174" s="3">
        <v>43353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>
        <v>780.82</v>
      </c>
      <c r="J6174">
        <v>1561.64</v>
      </c>
      <c r="K6174">
        <v>1444.51</v>
      </c>
    </row>
    <row r="6175" spans="1:11" x14ac:dyDescent="0.45">
      <c r="A6175" s="1" t="s">
        <v>1623</v>
      </c>
      <c r="B6175" s="1" t="s">
        <v>4241</v>
      </c>
      <c r="C6175" s="3">
        <v>43357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>
        <v>20.52</v>
      </c>
      <c r="J6175">
        <v>41.04</v>
      </c>
      <c r="K6175">
        <v>30.37</v>
      </c>
    </row>
    <row r="6176" spans="1:11" x14ac:dyDescent="0.45">
      <c r="A6176" s="1" t="s">
        <v>1623</v>
      </c>
      <c r="B6176" s="1" t="s">
        <v>4241</v>
      </c>
      <c r="C6176" s="3">
        <v>43357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>
        <v>744.27</v>
      </c>
      <c r="J6176">
        <v>1488.54</v>
      </c>
      <c r="K6176">
        <v>1321.83</v>
      </c>
    </row>
    <row r="6177" spans="1:11" x14ac:dyDescent="0.45">
      <c r="A6177" s="1" t="s">
        <v>1623</v>
      </c>
      <c r="B6177" s="1" t="s">
        <v>4241</v>
      </c>
      <c r="C6177" s="3">
        <v>43357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>
        <v>209.26</v>
      </c>
      <c r="J6177">
        <v>418.52</v>
      </c>
      <c r="K6177">
        <v>371.64</v>
      </c>
    </row>
    <row r="6178" spans="1:11" x14ac:dyDescent="0.45">
      <c r="A6178" s="1" t="s">
        <v>1623</v>
      </c>
      <c r="B6178" s="1" t="s">
        <v>4241</v>
      </c>
      <c r="C6178" s="3">
        <v>43357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>
        <v>744.27</v>
      </c>
      <c r="J6178">
        <v>1488.54</v>
      </c>
      <c r="K6178">
        <v>1321.83</v>
      </c>
    </row>
    <row r="6179" spans="1:11" x14ac:dyDescent="0.45">
      <c r="A6179" s="1" t="s">
        <v>1623</v>
      </c>
      <c r="B6179" s="1" t="s">
        <v>4241</v>
      </c>
      <c r="C6179" s="3">
        <v>43357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>
        <v>65.599999999999994</v>
      </c>
      <c r="J6179">
        <v>131.19999999999999</v>
      </c>
      <c r="K6179">
        <v>97.09</v>
      </c>
    </row>
    <row r="6180" spans="1:11" x14ac:dyDescent="0.45">
      <c r="A6180" s="1" t="s">
        <v>1623</v>
      </c>
      <c r="B6180" s="1" t="s">
        <v>4241</v>
      </c>
      <c r="C6180" s="3">
        <v>43357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>
        <v>209.26</v>
      </c>
      <c r="J6180">
        <v>418.52</v>
      </c>
      <c r="K6180">
        <v>371.64</v>
      </c>
    </row>
    <row r="6181" spans="1:11" x14ac:dyDescent="0.45">
      <c r="A6181" s="1" t="s">
        <v>1623</v>
      </c>
      <c r="B6181" s="1" t="s">
        <v>4241</v>
      </c>
      <c r="C6181" s="3">
        <v>43357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>
        <v>209.26</v>
      </c>
      <c r="J6181">
        <v>418.52</v>
      </c>
      <c r="K6181">
        <v>371.64</v>
      </c>
    </row>
    <row r="6182" spans="1:11" x14ac:dyDescent="0.45">
      <c r="A6182" s="1" t="s">
        <v>1623</v>
      </c>
      <c r="B6182" s="1" t="s">
        <v>4241</v>
      </c>
      <c r="C6182" s="3">
        <v>43357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>
        <v>180.13</v>
      </c>
      <c r="J6182">
        <v>360.26</v>
      </c>
      <c r="K6182">
        <v>266.58999999999997</v>
      </c>
    </row>
    <row r="6183" spans="1:11" x14ac:dyDescent="0.45">
      <c r="A6183" s="1" t="s">
        <v>1623</v>
      </c>
      <c r="B6183" s="1" t="s">
        <v>4241</v>
      </c>
      <c r="C6183" s="3">
        <v>43357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>
        <v>20.190000000000001</v>
      </c>
      <c r="J6183">
        <v>40.380000000000003</v>
      </c>
      <c r="K6183">
        <v>27.76</v>
      </c>
    </row>
    <row r="6184" spans="1:11" x14ac:dyDescent="0.45">
      <c r="A6184" s="1" t="s">
        <v>1623</v>
      </c>
      <c r="B6184" s="1" t="s">
        <v>4241</v>
      </c>
      <c r="C6184" s="3">
        <v>43357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>
        <v>125.42</v>
      </c>
      <c r="J6184">
        <v>250.84</v>
      </c>
      <c r="K6184">
        <v>185.61</v>
      </c>
    </row>
    <row r="6185" spans="1:11" x14ac:dyDescent="0.45">
      <c r="A6185" s="1" t="s">
        <v>1623</v>
      </c>
      <c r="B6185" s="1" t="s">
        <v>4241</v>
      </c>
      <c r="C6185" s="3">
        <v>43357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>
        <v>33.770000000000003</v>
      </c>
      <c r="J6185">
        <v>67.540000000000006</v>
      </c>
      <c r="K6185">
        <v>49.99</v>
      </c>
    </row>
    <row r="6186" spans="1:11" x14ac:dyDescent="0.45">
      <c r="A6186" s="1" t="s">
        <v>1623</v>
      </c>
      <c r="B6186" s="1" t="s">
        <v>4241</v>
      </c>
      <c r="C6186" s="3">
        <v>43357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>
        <v>35.99</v>
      </c>
      <c r="J6186">
        <v>71.98</v>
      </c>
      <c r="K6186">
        <v>49.49</v>
      </c>
    </row>
    <row r="6187" spans="1:11" x14ac:dyDescent="0.45">
      <c r="A6187" s="1" t="s">
        <v>1623</v>
      </c>
      <c r="B6187" s="1" t="s">
        <v>4241</v>
      </c>
      <c r="C6187" s="3">
        <v>43357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>
        <v>15</v>
      </c>
      <c r="J6187">
        <v>30</v>
      </c>
      <c r="K6187">
        <v>20.63</v>
      </c>
    </row>
    <row r="6188" spans="1:11" x14ac:dyDescent="0.45">
      <c r="A6188" s="1" t="s">
        <v>1624</v>
      </c>
      <c r="B6188" s="1" t="s">
        <v>4241</v>
      </c>
      <c r="C6188" s="3">
        <v>43371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>
        <v>53.99</v>
      </c>
      <c r="J6188">
        <v>107.98</v>
      </c>
      <c r="K6188">
        <v>74.239999999999995</v>
      </c>
    </row>
    <row r="6189" spans="1:11" x14ac:dyDescent="0.45">
      <c r="A6189" s="1" t="s">
        <v>1624</v>
      </c>
      <c r="B6189" s="1" t="s">
        <v>4241</v>
      </c>
      <c r="C6189" s="3">
        <v>43371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>
        <v>20.190000000000001</v>
      </c>
      <c r="J6189">
        <v>40.380000000000003</v>
      </c>
      <c r="K6189">
        <v>27.76</v>
      </c>
    </row>
    <row r="6190" spans="1:11" x14ac:dyDescent="0.45">
      <c r="A6190" s="1" t="s">
        <v>1624</v>
      </c>
      <c r="B6190" s="1" t="s">
        <v>4241</v>
      </c>
      <c r="C6190" s="3">
        <v>43371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>
        <v>202.33</v>
      </c>
      <c r="J6190">
        <v>404.66</v>
      </c>
      <c r="K6190">
        <v>374.31</v>
      </c>
    </row>
    <row r="6191" spans="1:11" x14ac:dyDescent="0.45">
      <c r="A6191" s="1" t="s">
        <v>1625</v>
      </c>
      <c r="B6191" s="1" t="s">
        <v>4246</v>
      </c>
      <c r="C6191" s="3">
        <v>43391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>
        <v>52.65</v>
      </c>
      <c r="J6191">
        <v>105.3</v>
      </c>
      <c r="K6191">
        <v>77.92</v>
      </c>
    </row>
    <row r="6192" spans="1:11" x14ac:dyDescent="0.45">
      <c r="A6192" s="1" t="s">
        <v>1625</v>
      </c>
      <c r="B6192" s="1" t="s">
        <v>4246</v>
      </c>
      <c r="C6192" s="3">
        <v>43391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>
        <v>35.99</v>
      </c>
      <c r="J6192">
        <v>71.98</v>
      </c>
      <c r="K6192">
        <v>49.49</v>
      </c>
    </row>
    <row r="6193" spans="1:11" x14ac:dyDescent="0.45">
      <c r="A6193" s="1" t="s">
        <v>1626</v>
      </c>
      <c r="B6193" s="1" t="s">
        <v>4246</v>
      </c>
      <c r="C6193" s="3">
        <v>43400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>
        <v>469.79</v>
      </c>
      <c r="J6193">
        <v>939.58</v>
      </c>
      <c r="K6193">
        <v>973.41</v>
      </c>
    </row>
    <row r="6194" spans="1:11" x14ac:dyDescent="0.45">
      <c r="A6194" s="1" t="s">
        <v>1626</v>
      </c>
      <c r="B6194" s="1" t="s">
        <v>4246</v>
      </c>
      <c r="C6194" s="3">
        <v>43400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>
        <v>324.45</v>
      </c>
      <c r="J6194">
        <v>648.9</v>
      </c>
      <c r="K6194">
        <v>600.24</v>
      </c>
    </row>
    <row r="6195" spans="1:11" x14ac:dyDescent="0.45">
      <c r="A6195" s="1" t="s">
        <v>1626</v>
      </c>
      <c r="B6195" s="1" t="s">
        <v>4246</v>
      </c>
      <c r="C6195" s="3">
        <v>43400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>
        <v>469.79</v>
      </c>
      <c r="J6195">
        <v>939.58</v>
      </c>
      <c r="K6195">
        <v>973.41</v>
      </c>
    </row>
    <row r="6196" spans="1:11" x14ac:dyDescent="0.45">
      <c r="A6196" s="1" t="s">
        <v>1627</v>
      </c>
      <c r="B6196" s="1" t="s">
        <v>4242</v>
      </c>
      <c r="C6196" s="3">
        <v>43453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>
        <v>1229.46</v>
      </c>
      <c r="J6196">
        <v>2458.92</v>
      </c>
      <c r="K6196">
        <v>2211.62</v>
      </c>
    </row>
    <row r="6197" spans="1:11" x14ac:dyDescent="0.45">
      <c r="A6197" s="1" t="s">
        <v>1627</v>
      </c>
      <c r="B6197" s="1" t="s">
        <v>4242</v>
      </c>
      <c r="C6197" s="3">
        <v>43453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>
        <v>1242.8499999999999</v>
      </c>
      <c r="J6197">
        <v>2485.6999999999998</v>
      </c>
      <c r="K6197">
        <v>2235.71</v>
      </c>
    </row>
    <row r="6198" spans="1:11" x14ac:dyDescent="0.45">
      <c r="A6198" s="1" t="s">
        <v>1627</v>
      </c>
      <c r="B6198" s="1" t="s">
        <v>4242</v>
      </c>
      <c r="C6198" s="3">
        <v>43453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>
        <v>22.79</v>
      </c>
      <c r="J6198">
        <v>45.58</v>
      </c>
      <c r="K6198">
        <v>31.34</v>
      </c>
    </row>
    <row r="6199" spans="1:11" x14ac:dyDescent="0.45">
      <c r="A6199" s="1" t="s">
        <v>1627</v>
      </c>
      <c r="B6199" s="1" t="s">
        <v>4242</v>
      </c>
      <c r="C6199" s="3">
        <v>43453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>
        <v>137.69</v>
      </c>
      <c r="J6199">
        <v>275.38</v>
      </c>
      <c r="K6199">
        <v>203.79</v>
      </c>
    </row>
    <row r="6200" spans="1:11" x14ac:dyDescent="0.45">
      <c r="A6200" s="1" t="s">
        <v>1627</v>
      </c>
      <c r="B6200" s="1" t="s">
        <v>4242</v>
      </c>
      <c r="C6200" s="3">
        <v>43453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>
        <v>33.770000000000003</v>
      </c>
      <c r="J6200">
        <v>67.540000000000006</v>
      </c>
      <c r="K6200">
        <v>49.99</v>
      </c>
    </row>
    <row r="6201" spans="1:11" x14ac:dyDescent="0.45">
      <c r="A6201" s="1" t="s">
        <v>1627</v>
      </c>
      <c r="B6201" s="1" t="s">
        <v>4242</v>
      </c>
      <c r="C6201" s="3">
        <v>43453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>
        <v>736.15</v>
      </c>
      <c r="J6201">
        <v>1472.3</v>
      </c>
      <c r="K6201">
        <v>1307.3900000000001</v>
      </c>
    </row>
    <row r="6202" spans="1:11" x14ac:dyDescent="0.45">
      <c r="A6202" s="1" t="s">
        <v>1627</v>
      </c>
      <c r="B6202" s="1" t="s">
        <v>4242</v>
      </c>
      <c r="C6202" s="3">
        <v>43453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>
        <v>44.99</v>
      </c>
      <c r="J6202">
        <v>89.98</v>
      </c>
      <c r="K6202">
        <v>61.87</v>
      </c>
    </row>
    <row r="6203" spans="1:11" x14ac:dyDescent="0.45">
      <c r="A6203" s="1" t="s">
        <v>1627</v>
      </c>
      <c r="B6203" s="1" t="s">
        <v>4242</v>
      </c>
      <c r="C6203" s="3">
        <v>43453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>
        <v>141.62</v>
      </c>
      <c r="J6203">
        <v>283.24</v>
      </c>
      <c r="K6203">
        <v>209.59</v>
      </c>
    </row>
    <row r="6204" spans="1:11" x14ac:dyDescent="0.45">
      <c r="A6204" s="1" t="s">
        <v>1627</v>
      </c>
      <c r="B6204" s="1" t="s">
        <v>4242</v>
      </c>
      <c r="C6204" s="3">
        <v>43453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>
        <v>35.99</v>
      </c>
      <c r="J6204">
        <v>71.98</v>
      </c>
      <c r="K6204">
        <v>49.49</v>
      </c>
    </row>
    <row r="6205" spans="1:11" x14ac:dyDescent="0.45">
      <c r="A6205" s="1" t="s">
        <v>1628</v>
      </c>
      <c r="B6205" s="1" t="s">
        <v>4242</v>
      </c>
      <c r="C6205" s="3">
        <v>43462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>
        <v>22.79</v>
      </c>
      <c r="J6205">
        <v>45.58</v>
      </c>
      <c r="K6205">
        <v>31.34</v>
      </c>
    </row>
    <row r="6206" spans="1:11" x14ac:dyDescent="0.45">
      <c r="A6206" s="1" t="s">
        <v>1628</v>
      </c>
      <c r="B6206" s="1" t="s">
        <v>4242</v>
      </c>
      <c r="C6206" s="3">
        <v>43462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>
        <v>736.15</v>
      </c>
      <c r="J6206">
        <v>1472.3</v>
      </c>
      <c r="K6206">
        <v>1307.3900000000001</v>
      </c>
    </row>
    <row r="6207" spans="1:11" x14ac:dyDescent="0.45">
      <c r="A6207" s="1" t="s">
        <v>1629</v>
      </c>
      <c r="B6207" s="1" t="s">
        <v>4247</v>
      </c>
      <c r="C6207" s="3">
        <v>43476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>
        <v>44.99</v>
      </c>
      <c r="J6207">
        <v>89.98</v>
      </c>
      <c r="K6207">
        <v>61.87</v>
      </c>
    </row>
    <row r="6208" spans="1:11" x14ac:dyDescent="0.45">
      <c r="A6208" s="1" t="s">
        <v>1629</v>
      </c>
      <c r="B6208" s="1" t="s">
        <v>4247</v>
      </c>
      <c r="C6208" s="3">
        <v>43476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>
        <v>647.99</v>
      </c>
      <c r="J6208">
        <v>1295.98</v>
      </c>
      <c r="K6208">
        <v>1196.8699999999999</v>
      </c>
    </row>
    <row r="6209" spans="1:11" x14ac:dyDescent="0.45">
      <c r="A6209" s="1" t="s">
        <v>1629</v>
      </c>
      <c r="B6209" s="1" t="s">
        <v>4247</v>
      </c>
      <c r="C6209" s="3">
        <v>43476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>
        <v>209.26</v>
      </c>
      <c r="J6209">
        <v>418.52</v>
      </c>
      <c r="K6209">
        <v>371.64</v>
      </c>
    </row>
    <row r="6210" spans="1:11" x14ac:dyDescent="0.45">
      <c r="A6210" s="1" t="s">
        <v>1629</v>
      </c>
      <c r="B6210" s="1" t="s">
        <v>4247</v>
      </c>
      <c r="C6210" s="3">
        <v>43476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>
        <v>44.99</v>
      </c>
      <c r="J6210">
        <v>89.98</v>
      </c>
      <c r="K6210">
        <v>61.87</v>
      </c>
    </row>
    <row r="6211" spans="1:11" x14ac:dyDescent="0.45">
      <c r="A6211" s="1" t="s">
        <v>1630</v>
      </c>
      <c r="B6211" s="1" t="s">
        <v>4243</v>
      </c>
      <c r="C6211" s="3">
        <v>43530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>
        <v>24.29</v>
      </c>
      <c r="J6211">
        <v>48.58</v>
      </c>
      <c r="K6211">
        <v>35.96</v>
      </c>
    </row>
    <row r="6212" spans="1:11" x14ac:dyDescent="0.45">
      <c r="A6212" s="1" t="s">
        <v>1630</v>
      </c>
      <c r="B6212" s="1" t="s">
        <v>4243</v>
      </c>
      <c r="C6212" s="3">
        <v>43530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>
        <v>35.99</v>
      </c>
      <c r="J6212">
        <v>71.98</v>
      </c>
      <c r="K6212">
        <v>49.49</v>
      </c>
    </row>
    <row r="6213" spans="1:11" x14ac:dyDescent="0.45">
      <c r="A6213" s="1" t="s">
        <v>1630</v>
      </c>
      <c r="B6213" s="1" t="s">
        <v>4243</v>
      </c>
      <c r="C6213" s="3">
        <v>43530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>
        <v>14.13</v>
      </c>
      <c r="J6213">
        <v>28.26</v>
      </c>
      <c r="K6213">
        <v>19.43</v>
      </c>
    </row>
    <row r="6214" spans="1:11" x14ac:dyDescent="0.45">
      <c r="A6214" s="1" t="s">
        <v>1630</v>
      </c>
      <c r="B6214" s="1" t="s">
        <v>4243</v>
      </c>
      <c r="C6214" s="3">
        <v>43530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>
        <v>20.190000000000001</v>
      </c>
      <c r="J6214">
        <v>40.380000000000003</v>
      </c>
      <c r="K6214">
        <v>27.76</v>
      </c>
    </row>
    <row r="6215" spans="1:11" x14ac:dyDescent="0.45">
      <c r="A6215" s="1" t="s">
        <v>1630</v>
      </c>
      <c r="B6215" s="1" t="s">
        <v>4243</v>
      </c>
      <c r="C6215" s="3">
        <v>43530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>
        <v>28.84</v>
      </c>
      <c r="J6215">
        <v>57.68</v>
      </c>
      <c r="K6215">
        <v>58.16</v>
      </c>
    </row>
    <row r="6216" spans="1:11" x14ac:dyDescent="0.45">
      <c r="A6216" s="1" t="s">
        <v>1630</v>
      </c>
      <c r="B6216" s="1" t="s">
        <v>4243</v>
      </c>
      <c r="C6216" s="3">
        <v>43530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>
        <v>22.79</v>
      </c>
      <c r="J6216">
        <v>45.58</v>
      </c>
      <c r="K6216">
        <v>31.34</v>
      </c>
    </row>
    <row r="6217" spans="1:11" x14ac:dyDescent="0.45">
      <c r="A6217" s="1" t="s">
        <v>1630</v>
      </c>
      <c r="B6217" s="1" t="s">
        <v>4243</v>
      </c>
      <c r="C6217" s="3">
        <v>43530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>
        <v>14.13</v>
      </c>
      <c r="J6217">
        <v>28.26</v>
      </c>
      <c r="K6217">
        <v>19.43</v>
      </c>
    </row>
    <row r="6218" spans="1:11" x14ac:dyDescent="0.45">
      <c r="A6218" s="1" t="s">
        <v>1630</v>
      </c>
      <c r="B6218" s="1" t="s">
        <v>4243</v>
      </c>
      <c r="C6218" s="3">
        <v>43530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>
        <v>15</v>
      </c>
      <c r="J6218">
        <v>30</v>
      </c>
      <c r="K6218">
        <v>20.63</v>
      </c>
    </row>
    <row r="6219" spans="1:11" x14ac:dyDescent="0.45">
      <c r="A6219" s="1" t="s">
        <v>1630</v>
      </c>
      <c r="B6219" s="1" t="s">
        <v>4243</v>
      </c>
      <c r="C6219" s="3">
        <v>43530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>
        <v>33.770000000000003</v>
      </c>
      <c r="J6219">
        <v>67.540000000000006</v>
      </c>
      <c r="K6219">
        <v>49.99</v>
      </c>
    </row>
    <row r="6220" spans="1:11" x14ac:dyDescent="0.45">
      <c r="A6220" s="1" t="s">
        <v>1630</v>
      </c>
      <c r="B6220" s="1" t="s">
        <v>4243</v>
      </c>
      <c r="C6220" s="3">
        <v>43530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>
        <v>22.79</v>
      </c>
      <c r="J6220">
        <v>45.58</v>
      </c>
      <c r="K6220">
        <v>31.34</v>
      </c>
    </row>
    <row r="6221" spans="1:11" x14ac:dyDescent="0.45">
      <c r="A6221" s="1" t="s">
        <v>1631</v>
      </c>
      <c r="B6221" s="1" t="s">
        <v>4248</v>
      </c>
      <c r="C6221" s="3">
        <v>43567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>
        <v>1229.46</v>
      </c>
      <c r="J6221">
        <v>2458.92</v>
      </c>
      <c r="K6221">
        <v>2211.62</v>
      </c>
    </row>
    <row r="6222" spans="1:11" x14ac:dyDescent="0.45">
      <c r="A6222" s="1" t="s">
        <v>1631</v>
      </c>
      <c r="B6222" s="1" t="s">
        <v>4248</v>
      </c>
      <c r="C6222" s="3">
        <v>43567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>
        <v>141.62</v>
      </c>
      <c r="J6222">
        <v>283.24</v>
      </c>
      <c r="K6222">
        <v>209.59</v>
      </c>
    </row>
    <row r="6223" spans="1:11" x14ac:dyDescent="0.45">
      <c r="A6223" s="1" t="s">
        <v>1631</v>
      </c>
      <c r="B6223" s="1" t="s">
        <v>4248</v>
      </c>
      <c r="C6223" s="3">
        <v>43567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>
        <v>36.450000000000003</v>
      </c>
      <c r="J6223">
        <v>72.900000000000006</v>
      </c>
      <c r="K6223">
        <v>53.94</v>
      </c>
    </row>
    <row r="6224" spans="1:11" x14ac:dyDescent="0.45">
      <c r="A6224" s="1" t="s">
        <v>1631</v>
      </c>
      <c r="B6224" s="1" t="s">
        <v>4248</v>
      </c>
      <c r="C6224" s="3">
        <v>43567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>
        <v>52.65</v>
      </c>
      <c r="J6224">
        <v>105.3</v>
      </c>
      <c r="K6224">
        <v>77.92</v>
      </c>
    </row>
    <row r="6225" spans="1:11" x14ac:dyDescent="0.45">
      <c r="A6225" s="1" t="s">
        <v>1631</v>
      </c>
      <c r="B6225" s="1" t="s">
        <v>4248</v>
      </c>
      <c r="C6225" s="3">
        <v>43567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>
        <v>20.190000000000001</v>
      </c>
      <c r="J6225">
        <v>40.380000000000003</v>
      </c>
      <c r="K6225">
        <v>27.76</v>
      </c>
    </row>
    <row r="6226" spans="1:11" x14ac:dyDescent="0.45">
      <c r="A6226" s="1" t="s">
        <v>1631</v>
      </c>
      <c r="B6226" s="1" t="s">
        <v>4248</v>
      </c>
      <c r="C6226" s="3">
        <v>43567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>
        <v>647.99</v>
      </c>
      <c r="J6226">
        <v>1295.98</v>
      </c>
      <c r="K6226">
        <v>1196.8699999999999</v>
      </c>
    </row>
    <row r="6227" spans="1:11" x14ac:dyDescent="0.45">
      <c r="A6227" s="1" t="s">
        <v>1631</v>
      </c>
      <c r="B6227" s="1" t="s">
        <v>4248</v>
      </c>
      <c r="C6227" s="3">
        <v>43567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>
        <v>44.99</v>
      </c>
      <c r="J6227">
        <v>89.98</v>
      </c>
      <c r="K6227">
        <v>61.87</v>
      </c>
    </row>
    <row r="6228" spans="1:11" x14ac:dyDescent="0.45">
      <c r="A6228" s="1" t="s">
        <v>1631</v>
      </c>
      <c r="B6228" s="1" t="s">
        <v>4248</v>
      </c>
      <c r="C6228" s="3">
        <v>43567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>
        <v>209.26</v>
      </c>
      <c r="J6228">
        <v>418.52</v>
      </c>
      <c r="K6228">
        <v>371.64</v>
      </c>
    </row>
    <row r="6229" spans="1:11" x14ac:dyDescent="0.45">
      <c r="A6229" s="1" t="s">
        <v>1632</v>
      </c>
      <c r="B6229" s="1" t="s">
        <v>4244</v>
      </c>
      <c r="C6229" s="3">
        <v>43627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>
        <v>20.190000000000001</v>
      </c>
      <c r="J6229">
        <v>40.380000000000003</v>
      </c>
      <c r="K6229">
        <v>27.76</v>
      </c>
    </row>
    <row r="6230" spans="1:11" x14ac:dyDescent="0.45">
      <c r="A6230" s="1" t="s">
        <v>1632</v>
      </c>
      <c r="B6230" s="1" t="s">
        <v>4244</v>
      </c>
      <c r="C6230" s="3">
        <v>43627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>
        <v>14.13</v>
      </c>
      <c r="J6230">
        <v>28.26</v>
      </c>
      <c r="K6230">
        <v>19.43</v>
      </c>
    </row>
    <row r="6231" spans="1:11" x14ac:dyDescent="0.45">
      <c r="A6231" s="1" t="s">
        <v>1632</v>
      </c>
      <c r="B6231" s="1" t="s">
        <v>4244</v>
      </c>
      <c r="C6231" s="3">
        <v>43627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>
        <v>33.770000000000003</v>
      </c>
      <c r="J6231">
        <v>67.540000000000006</v>
      </c>
      <c r="K6231">
        <v>49.99</v>
      </c>
    </row>
    <row r="6232" spans="1:11" x14ac:dyDescent="0.45">
      <c r="A6232" s="1" t="s">
        <v>1632</v>
      </c>
      <c r="B6232" s="1" t="s">
        <v>4244</v>
      </c>
      <c r="C6232" s="3">
        <v>43627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>
        <v>209.26</v>
      </c>
      <c r="J6232">
        <v>418.52</v>
      </c>
      <c r="K6232">
        <v>371.64</v>
      </c>
    </row>
    <row r="6233" spans="1:11" x14ac:dyDescent="0.45">
      <c r="A6233" s="1" t="s">
        <v>1632</v>
      </c>
      <c r="B6233" s="1" t="s">
        <v>4244</v>
      </c>
      <c r="C6233" s="3">
        <v>43627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>
        <v>736.15</v>
      </c>
      <c r="J6233">
        <v>1472.3</v>
      </c>
      <c r="K6233">
        <v>1307.3900000000001</v>
      </c>
    </row>
    <row r="6234" spans="1:11" x14ac:dyDescent="0.45">
      <c r="A6234" s="1" t="s">
        <v>1632</v>
      </c>
      <c r="B6234" s="1" t="s">
        <v>4244</v>
      </c>
      <c r="C6234" s="3">
        <v>43627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>
        <v>736.15</v>
      </c>
      <c r="J6234">
        <v>1472.3</v>
      </c>
      <c r="K6234">
        <v>1307.3900000000001</v>
      </c>
    </row>
    <row r="6235" spans="1:11" x14ac:dyDescent="0.45">
      <c r="A6235" s="1" t="s">
        <v>1632</v>
      </c>
      <c r="B6235" s="1" t="s">
        <v>4244</v>
      </c>
      <c r="C6235" s="3">
        <v>43627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>
        <v>1242.8499999999999</v>
      </c>
      <c r="J6235">
        <v>2485.6999999999998</v>
      </c>
      <c r="K6235">
        <v>2235.71</v>
      </c>
    </row>
    <row r="6236" spans="1:11" x14ac:dyDescent="0.45">
      <c r="A6236" s="1" t="s">
        <v>1633</v>
      </c>
      <c r="B6236" s="1" t="s">
        <v>4245</v>
      </c>
      <c r="C6236" s="3">
        <v>43662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>
        <v>41.99</v>
      </c>
      <c r="J6236">
        <v>83.98</v>
      </c>
      <c r="K6236">
        <v>52.35</v>
      </c>
    </row>
    <row r="6237" spans="1:11" x14ac:dyDescent="0.45">
      <c r="A6237" s="1" t="s">
        <v>1633</v>
      </c>
      <c r="B6237" s="1" t="s">
        <v>4245</v>
      </c>
      <c r="C6237" s="3">
        <v>43662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>
        <v>1391.99</v>
      </c>
      <c r="J6237">
        <v>2783.98</v>
      </c>
      <c r="K6237">
        <v>2531.2399999999998</v>
      </c>
    </row>
    <row r="6238" spans="1:11" x14ac:dyDescent="0.45">
      <c r="A6238" s="1" t="s">
        <v>1633</v>
      </c>
      <c r="B6238" s="1" t="s">
        <v>4245</v>
      </c>
      <c r="C6238" s="3">
        <v>43662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>
        <v>37.15</v>
      </c>
      <c r="J6238">
        <v>74.3</v>
      </c>
      <c r="K6238">
        <v>54.99</v>
      </c>
    </row>
    <row r="6239" spans="1:11" x14ac:dyDescent="0.45">
      <c r="A6239" s="1" t="s">
        <v>1633</v>
      </c>
      <c r="B6239" s="1" t="s">
        <v>4245</v>
      </c>
      <c r="C6239" s="3">
        <v>43662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>
        <v>149.87</v>
      </c>
      <c r="J6239">
        <v>299.74</v>
      </c>
      <c r="K6239">
        <v>273.57</v>
      </c>
    </row>
    <row r="6240" spans="1:11" x14ac:dyDescent="0.45">
      <c r="A6240" s="1" t="s">
        <v>1633</v>
      </c>
      <c r="B6240" s="1" t="s">
        <v>4245</v>
      </c>
      <c r="C6240" s="3">
        <v>43662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>
        <v>158.43</v>
      </c>
      <c r="J6240">
        <v>316.86</v>
      </c>
      <c r="K6240">
        <v>289.19</v>
      </c>
    </row>
    <row r="6241" spans="1:11" x14ac:dyDescent="0.45">
      <c r="A6241" s="1" t="s">
        <v>1634</v>
      </c>
      <c r="B6241" s="1" t="s">
        <v>4245</v>
      </c>
      <c r="C6241" s="3">
        <v>43667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>
        <v>105.29</v>
      </c>
      <c r="J6241">
        <v>210.58</v>
      </c>
      <c r="K6241">
        <v>155.84</v>
      </c>
    </row>
    <row r="6242" spans="1:11" x14ac:dyDescent="0.45">
      <c r="A6242" s="1" t="s">
        <v>1634</v>
      </c>
      <c r="B6242" s="1" t="s">
        <v>4245</v>
      </c>
      <c r="C6242" s="3">
        <v>43667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>
        <v>334.06</v>
      </c>
      <c r="J6242">
        <v>668.12</v>
      </c>
      <c r="K6242">
        <v>922.89</v>
      </c>
    </row>
    <row r="6243" spans="1:11" x14ac:dyDescent="0.45">
      <c r="A6243" s="1" t="s">
        <v>1634</v>
      </c>
      <c r="B6243" s="1" t="s">
        <v>4245</v>
      </c>
      <c r="C6243" s="3">
        <v>43667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>
        <v>200.05</v>
      </c>
      <c r="J6243">
        <v>400.1</v>
      </c>
      <c r="K6243">
        <v>399.7</v>
      </c>
    </row>
    <row r="6244" spans="1:11" x14ac:dyDescent="0.45">
      <c r="A6244" s="1" t="s">
        <v>1634</v>
      </c>
      <c r="B6244" s="1" t="s">
        <v>4245</v>
      </c>
      <c r="C6244" s="3">
        <v>43667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>
        <v>16.27</v>
      </c>
      <c r="J6244">
        <v>32.54</v>
      </c>
      <c r="K6244">
        <v>24.08</v>
      </c>
    </row>
    <row r="6245" spans="1:11" x14ac:dyDescent="0.45">
      <c r="A6245" s="1" t="s">
        <v>1634</v>
      </c>
      <c r="B6245" s="1" t="s">
        <v>4245</v>
      </c>
      <c r="C6245" s="3">
        <v>43667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>
        <v>953.63</v>
      </c>
      <c r="J6245">
        <v>1907.26</v>
      </c>
      <c r="K6245">
        <v>2963.88</v>
      </c>
    </row>
    <row r="6246" spans="1:11" x14ac:dyDescent="0.45">
      <c r="A6246" s="1" t="s">
        <v>1634</v>
      </c>
      <c r="B6246" s="1" t="s">
        <v>4245</v>
      </c>
      <c r="C6246" s="3">
        <v>43667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>
        <v>953.63</v>
      </c>
      <c r="J6246">
        <v>1907.26</v>
      </c>
      <c r="K6246">
        <v>2963.88</v>
      </c>
    </row>
    <row r="6247" spans="1:11" x14ac:dyDescent="0.45">
      <c r="A6247" s="1" t="s">
        <v>1634</v>
      </c>
      <c r="B6247" s="1" t="s">
        <v>4245</v>
      </c>
      <c r="C6247" s="3">
        <v>43667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>
        <v>32.39</v>
      </c>
      <c r="J6247">
        <v>64.78</v>
      </c>
      <c r="K6247">
        <v>47.94</v>
      </c>
    </row>
    <row r="6248" spans="1:11" x14ac:dyDescent="0.45">
      <c r="A6248" s="1" t="s">
        <v>1634</v>
      </c>
      <c r="B6248" s="1" t="s">
        <v>4245</v>
      </c>
      <c r="C6248" s="3">
        <v>43667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>
        <v>334.06</v>
      </c>
      <c r="J6248">
        <v>668.12</v>
      </c>
      <c r="K6248">
        <v>922.89</v>
      </c>
    </row>
    <row r="6249" spans="1:11" x14ac:dyDescent="0.45">
      <c r="A6249" s="1" t="s">
        <v>1634</v>
      </c>
      <c r="B6249" s="1" t="s">
        <v>4245</v>
      </c>
      <c r="C6249" s="3">
        <v>43667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>
        <v>602.35</v>
      </c>
      <c r="J6249">
        <v>1204.7</v>
      </c>
      <c r="K6249">
        <v>1203.49</v>
      </c>
    </row>
    <row r="6250" spans="1:11" x14ac:dyDescent="0.45">
      <c r="A6250" s="1" t="s">
        <v>1634</v>
      </c>
      <c r="B6250" s="1" t="s">
        <v>4245</v>
      </c>
      <c r="C6250" s="3">
        <v>43667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>
        <v>334.06</v>
      </c>
      <c r="J6250">
        <v>668.12</v>
      </c>
      <c r="K6250">
        <v>922.89</v>
      </c>
    </row>
    <row r="6251" spans="1:11" x14ac:dyDescent="0.45">
      <c r="A6251" s="1" t="s">
        <v>1634</v>
      </c>
      <c r="B6251" s="1" t="s">
        <v>4245</v>
      </c>
      <c r="C6251" s="3">
        <v>43667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>
        <v>602.35</v>
      </c>
      <c r="J6251">
        <v>1204.7</v>
      </c>
      <c r="K6251">
        <v>1203.49</v>
      </c>
    </row>
    <row r="6252" spans="1:11" x14ac:dyDescent="0.45">
      <c r="A6252" s="1" t="s">
        <v>1634</v>
      </c>
      <c r="B6252" s="1" t="s">
        <v>4245</v>
      </c>
      <c r="C6252" s="3">
        <v>43667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>
        <v>31.58</v>
      </c>
      <c r="J6252">
        <v>63.16</v>
      </c>
      <c r="K6252">
        <v>46.74</v>
      </c>
    </row>
    <row r="6253" spans="1:11" x14ac:dyDescent="0.45">
      <c r="A6253" s="1" t="s">
        <v>1634</v>
      </c>
      <c r="B6253" s="1" t="s">
        <v>4245</v>
      </c>
      <c r="C6253" s="3">
        <v>43667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>
        <v>953.63</v>
      </c>
      <c r="J6253">
        <v>1907.26</v>
      </c>
      <c r="K6253">
        <v>2963.88</v>
      </c>
    </row>
    <row r="6254" spans="1:11" x14ac:dyDescent="0.45">
      <c r="A6254" s="1" t="s">
        <v>1634</v>
      </c>
      <c r="B6254" s="1" t="s">
        <v>4245</v>
      </c>
      <c r="C6254" s="3">
        <v>43667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>
        <v>63.9</v>
      </c>
      <c r="J6254">
        <v>127.8</v>
      </c>
      <c r="K6254">
        <v>94.57</v>
      </c>
    </row>
    <row r="6255" spans="1:11" x14ac:dyDescent="0.45">
      <c r="A6255" s="1" t="s">
        <v>1634</v>
      </c>
      <c r="B6255" s="1" t="s">
        <v>4245</v>
      </c>
      <c r="C6255" s="3">
        <v>43667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>
        <v>602.35</v>
      </c>
      <c r="J6255">
        <v>1204.7</v>
      </c>
      <c r="K6255">
        <v>1203.49</v>
      </c>
    </row>
    <row r="6256" spans="1:11" x14ac:dyDescent="0.45">
      <c r="A6256" s="1" t="s">
        <v>1634</v>
      </c>
      <c r="B6256" s="1" t="s">
        <v>4245</v>
      </c>
      <c r="C6256" s="3">
        <v>43667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>
        <v>728.91</v>
      </c>
      <c r="J6256">
        <v>1457.82</v>
      </c>
      <c r="K6256">
        <v>1510.3</v>
      </c>
    </row>
    <row r="6257" spans="1:11" x14ac:dyDescent="0.45">
      <c r="A6257" s="1" t="s">
        <v>1635</v>
      </c>
      <c r="B6257" s="1" t="s">
        <v>4237</v>
      </c>
      <c r="C6257" s="3">
        <v>43695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>
        <v>54.94</v>
      </c>
      <c r="J6257">
        <v>109.88</v>
      </c>
      <c r="K6257">
        <v>81.31</v>
      </c>
    </row>
    <row r="6258" spans="1:11" x14ac:dyDescent="0.45">
      <c r="A6258" s="1" t="s">
        <v>1635</v>
      </c>
      <c r="B6258" s="1" t="s">
        <v>4237</v>
      </c>
      <c r="C6258" s="3">
        <v>43695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>
        <v>48.59</v>
      </c>
      <c r="J6258">
        <v>97.18</v>
      </c>
      <c r="K6258">
        <v>71.92</v>
      </c>
    </row>
    <row r="6259" spans="1:11" x14ac:dyDescent="0.45">
      <c r="A6259" s="1" t="s">
        <v>1635</v>
      </c>
      <c r="B6259" s="1" t="s">
        <v>4237</v>
      </c>
      <c r="C6259" s="3">
        <v>43695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>
        <v>334.06</v>
      </c>
      <c r="J6259">
        <v>668.12</v>
      </c>
      <c r="K6259">
        <v>922.89</v>
      </c>
    </row>
    <row r="6260" spans="1:11" x14ac:dyDescent="0.45">
      <c r="A6260" s="1" t="s">
        <v>1635</v>
      </c>
      <c r="B6260" s="1" t="s">
        <v>4237</v>
      </c>
      <c r="C6260" s="3">
        <v>43695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>
        <v>200.05</v>
      </c>
      <c r="J6260">
        <v>400.1</v>
      </c>
      <c r="K6260">
        <v>399.7</v>
      </c>
    </row>
    <row r="6261" spans="1:11" x14ac:dyDescent="0.45">
      <c r="A6261" s="1" t="s">
        <v>1635</v>
      </c>
      <c r="B6261" s="1" t="s">
        <v>4237</v>
      </c>
      <c r="C6261" s="3">
        <v>43695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>
        <v>27.65</v>
      </c>
      <c r="J6261">
        <v>55.3</v>
      </c>
      <c r="K6261">
        <v>40.93</v>
      </c>
    </row>
    <row r="6262" spans="1:11" x14ac:dyDescent="0.45">
      <c r="A6262" s="1" t="s">
        <v>1635</v>
      </c>
      <c r="B6262" s="1" t="s">
        <v>4237</v>
      </c>
      <c r="C6262" s="3">
        <v>43695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>
        <v>200.05</v>
      </c>
      <c r="J6262">
        <v>400.1</v>
      </c>
      <c r="K6262">
        <v>399.7</v>
      </c>
    </row>
    <row r="6263" spans="1:11" x14ac:dyDescent="0.45">
      <c r="A6263" s="1" t="s">
        <v>1635</v>
      </c>
      <c r="B6263" s="1" t="s">
        <v>4237</v>
      </c>
      <c r="C6263" s="3">
        <v>43695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>
        <v>953.63</v>
      </c>
      <c r="J6263">
        <v>1907.26</v>
      </c>
      <c r="K6263">
        <v>2963.88</v>
      </c>
    </row>
    <row r="6264" spans="1:11" x14ac:dyDescent="0.45">
      <c r="A6264" s="1" t="s">
        <v>1636</v>
      </c>
      <c r="B6264" s="1" t="s">
        <v>4241</v>
      </c>
      <c r="C6264" s="3">
        <v>43709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>
        <v>334.06</v>
      </c>
      <c r="J6264">
        <v>668.12</v>
      </c>
      <c r="K6264">
        <v>922.89</v>
      </c>
    </row>
    <row r="6265" spans="1:11" x14ac:dyDescent="0.45">
      <c r="A6265" s="1" t="s">
        <v>1636</v>
      </c>
      <c r="B6265" s="1" t="s">
        <v>4241</v>
      </c>
      <c r="C6265" s="3">
        <v>43709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>
        <v>16.27</v>
      </c>
      <c r="J6265">
        <v>32.54</v>
      </c>
      <c r="K6265">
        <v>24.08</v>
      </c>
    </row>
    <row r="6266" spans="1:11" x14ac:dyDescent="0.45">
      <c r="A6266" s="1" t="s">
        <v>1636</v>
      </c>
      <c r="B6266" s="1" t="s">
        <v>4241</v>
      </c>
      <c r="C6266" s="3">
        <v>43709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>
        <v>5.39</v>
      </c>
      <c r="J6266">
        <v>10.78</v>
      </c>
      <c r="K6266">
        <v>13.84</v>
      </c>
    </row>
    <row r="6267" spans="1:11" x14ac:dyDescent="0.45">
      <c r="A6267" s="1" t="s">
        <v>1636</v>
      </c>
      <c r="B6267" s="1" t="s">
        <v>4241</v>
      </c>
      <c r="C6267" s="3">
        <v>43709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>
        <v>334.06</v>
      </c>
      <c r="J6267">
        <v>668.12</v>
      </c>
      <c r="K6267">
        <v>922.89</v>
      </c>
    </row>
    <row r="6268" spans="1:11" x14ac:dyDescent="0.45">
      <c r="A6268" s="1" t="s">
        <v>1636</v>
      </c>
      <c r="B6268" s="1" t="s">
        <v>4241</v>
      </c>
      <c r="C6268" s="3">
        <v>43709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>
        <v>1430.44</v>
      </c>
      <c r="J6268">
        <v>2860.88</v>
      </c>
      <c r="K6268">
        <v>2963.88</v>
      </c>
    </row>
    <row r="6269" spans="1:11" x14ac:dyDescent="0.45">
      <c r="A6269" s="1" t="s">
        <v>1636</v>
      </c>
      <c r="B6269" s="1" t="s">
        <v>4241</v>
      </c>
      <c r="C6269" s="3">
        <v>43709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>
        <v>728.91</v>
      </c>
      <c r="J6269">
        <v>1457.82</v>
      </c>
      <c r="K6269">
        <v>1510.3</v>
      </c>
    </row>
    <row r="6270" spans="1:11" x14ac:dyDescent="0.45">
      <c r="A6270" s="1" t="s">
        <v>1636</v>
      </c>
      <c r="B6270" s="1" t="s">
        <v>4241</v>
      </c>
      <c r="C6270" s="3">
        <v>43709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>
        <v>200.05</v>
      </c>
      <c r="J6270">
        <v>400.1</v>
      </c>
      <c r="K6270">
        <v>399.7</v>
      </c>
    </row>
    <row r="6271" spans="1:11" x14ac:dyDescent="0.45">
      <c r="A6271" s="1" t="s">
        <v>1636</v>
      </c>
      <c r="B6271" s="1" t="s">
        <v>4241</v>
      </c>
      <c r="C6271" s="3">
        <v>43709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>
        <v>953.63</v>
      </c>
      <c r="J6271">
        <v>1907.26</v>
      </c>
      <c r="K6271">
        <v>2963.88</v>
      </c>
    </row>
    <row r="6272" spans="1:11" x14ac:dyDescent="0.45">
      <c r="A6272" s="1" t="s">
        <v>1636</v>
      </c>
      <c r="B6272" s="1" t="s">
        <v>4241</v>
      </c>
      <c r="C6272" s="3">
        <v>43709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>
        <v>334.06</v>
      </c>
      <c r="J6272">
        <v>668.12</v>
      </c>
      <c r="K6272">
        <v>922.89</v>
      </c>
    </row>
    <row r="6273" spans="1:11" x14ac:dyDescent="0.45">
      <c r="A6273" s="1" t="s">
        <v>1636</v>
      </c>
      <c r="B6273" s="1" t="s">
        <v>4241</v>
      </c>
      <c r="C6273" s="3">
        <v>43709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>
        <v>334.06</v>
      </c>
      <c r="J6273">
        <v>668.12</v>
      </c>
      <c r="K6273">
        <v>922.89</v>
      </c>
    </row>
    <row r="6274" spans="1:11" x14ac:dyDescent="0.45">
      <c r="A6274" s="1" t="s">
        <v>1637</v>
      </c>
      <c r="B6274" s="1" t="s">
        <v>4241</v>
      </c>
      <c r="C6274" s="3">
        <v>43721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>
        <v>1391.99</v>
      </c>
      <c r="J6274">
        <v>2783.98</v>
      </c>
      <c r="K6274">
        <v>2531.2399999999998</v>
      </c>
    </row>
    <row r="6275" spans="1:11" x14ac:dyDescent="0.45">
      <c r="A6275" s="1" t="s">
        <v>1637</v>
      </c>
      <c r="B6275" s="1" t="s">
        <v>4241</v>
      </c>
      <c r="C6275" s="3">
        <v>43721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>
        <v>63.9</v>
      </c>
      <c r="J6275">
        <v>127.8</v>
      </c>
      <c r="K6275">
        <v>94.57</v>
      </c>
    </row>
    <row r="6276" spans="1:11" x14ac:dyDescent="0.45">
      <c r="A6276" s="1" t="s">
        <v>1637</v>
      </c>
      <c r="B6276" s="1" t="s">
        <v>4241</v>
      </c>
      <c r="C6276" s="3">
        <v>43721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>
        <v>38.1</v>
      </c>
      <c r="J6276">
        <v>76.2</v>
      </c>
      <c r="K6276">
        <v>47.5</v>
      </c>
    </row>
    <row r="6277" spans="1:11" x14ac:dyDescent="0.45">
      <c r="A6277" s="1" t="s">
        <v>1637</v>
      </c>
      <c r="B6277" s="1" t="s">
        <v>4241</v>
      </c>
      <c r="C6277" s="3">
        <v>43721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>
        <v>4.7699999999999996</v>
      </c>
      <c r="J6277">
        <v>9.5399999999999991</v>
      </c>
      <c r="K6277">
        <v>5.95</v>
      </c>
    </row>
    <row r="6278" spans="1:11" x14ac:dyDescent="0.45">
      <c r="A6278" s="1" t="s">
        <v>1637</v>
      </c>
      <c r="B6278" s="1" t="s">
        <v>4241</v>
      </c>
      <c r="C6278" s="3">
        <v>43721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>
        <v>338.99</v>
      </c>
      <c r="J6278">
        <v>677.98</v>
      </c>
      <c r="K6278">
        <v>616.44000000000005</v>
      </c>
    </row>
    <row r="6279" spans="1:11" x14ac:dyDescent="0.45">
      <c r="A6279" s="1" t="s">
        <v>1637</v>
      </c>
      <c r="B6279" s="1" t="s">
        <v>4241</v>
      </c>
      <c r="C6279" s="3">
        <v>43721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>
        <v>338.99</v>
      </c>
      <c r="J6279">
        <v>677.98</v>
      </c>
      <c r="K6279">
        <v>616.44000000000005</v>
      </c>
    </row>
    <row r="6280" spans="1:11" x14ac:dyDescent="0.45">
      <c r="A6280" s="1" t="s">
        <v>1637</v>
      </c>
      <c r="B6280" s="1" t="s">
        <v>4241</v>
      </c>
      <c r="C6280" s="3">
        <v>43721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>
        <v>323.99</v>
      </c>
      <c r="J6280">
        <v>647.98</v>
      </c>
      <c r="K6280">
        <v>589.16</v>
      </c>
    </row>
    <row r="6281" spans="1:11" x14ac:dyDescent="0.45">
      <c r="A6281" s="1" t="s">
        <v>1637</v>
      </c>
      <c r="B6281" s="1" t="s">
        <v>4241</v>
      </c>
      <c r="C6281" s="3">
        <v>43721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>
        <v>323.99</v>
      </c>
      <c r="J6281">
        <v>647.98</v>
      </c>
      <c r="K6281">
        <v>589.16</v>
      </c>
    </row>
    <row r="6282" spans="1:11" x14ac:dyDescent="0.45">
      <c r="A6282" s="1" t="s">
        <v>1637</v>
      </c>
      <c r="B6282" s="1" t="s">
        <v>4241</v>
      </c>
      <c r="C6282" s="3">
        <v>43721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>
        <v>818.7</v>
      </c>
      <c r="J6282">
        <v>1637.4</v>
      </c>
      <c r="K6282">
        <v>1494.4</v>
      </c>
    </row>
    <row r="6283" spans="1:11" x14ac:dyDescent="0.45">
      <c r="A6283" s="1" t="s">
        <v>1638</v>
      </c>
      <c r="B6283" s="1" t="s">
        <v>4241</v>
      </c>
      <c r="C6283" s="3">
        <v>43731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>
        <v>149.87</v>
      </c>
      <c r="J6283">
        <v>299.74</v>
      </c>
      <c r="K6283">
        <v>273.57</v>
      </c>
    </row>
    <row r="6284" spans="1:11" x14ac:dyDescent="0.45">
      <c r="A6284" s="1" t="s">
        <v>1638</v>
      </c>
      <c r="B6284" s="1" t="s">
        <v>4241</v>
      </c>
      <c r="C6284" s="3">
        <v>43731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>
        <v>809.76</v>
      </c>
      <c r="J6284">
        <v>1619.52</v>
      </c>
      <c r="K6284">
        <v>1478.08</v>
      </c>
    </row>
    <row r="6285" spans="1:11" x14ac:dyDescent="0.45">
      <c r="A6285" s="1" t="s">
        <v>1638</v>
      </c>
      <c r="B6285" s="1" t="s">
        <v>4241</v>
      </c>
      <c r="C6285" s="3">
        <v>43731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>
        <v>338.99</v>
      </c>
      <c r="J6285">
        <v>677.98</v>
      </c>
      <c r="K6285">
        <v>616.44000000000005</v>
      </c>
    </row>
    <row r="6286" spans="1:11" x14ac:dyDescent="0.45">
      <c r="A6286" s="1" t="s">
        <v>1638</v>
      </c>
      <c r="B6286" s="1" t="s">
        <v>4241</v>
      </c>
      <c r="C6286" s="3">
        <v>43731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>
        <v>158.43</v>
      </c>
      <c r="J6286">
        <v>316.86</v>
      </c>
      <c r="K6286">
        <v>289.19</v>
      </c>
    </row>
    <row r="6287" spans="1:11" x14ac:dyDescent="0.45">
      <c r="A6287" s="1" t="s">
        <v>1638</v>
      </c>
      <c r="B6287" s="1" t="s">
        <v>4241</v>
      </c>
      <c r="C6287" s="3">
        <v>43731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>
        <v>1391.99</v>
      </c>
      <c r="J6287">
        <v>2783.98</v>
      </c>
      <c r="K6287">
        <v>2531.2399999999998</v>
      </c>
    </row>
    <row r="6288" spans="1:11" x14ac:dyDescent="0.45">
      <c r="A6288" s="1" t="s">
        <v>1638</v>
      </c>
      <c r="B6288" s="1" t="s">
        <v>4241</v>
      </c>
      <c r="C6288" s="3">
        <v>43731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>
        <v>218.45</v>
      </c>
      <c r="J6288">
        <v>436.9</v>
      </c>
      <c r="K6288">
        <v>398.75</v>
      </c>
    </row>
    <row r="6289" spans="1:11" x14ac:dyDescent="0.45">
      <c r="A6289" s="1" t="s">
        <v>1638</v>
      </c>
      <c r="B6289" s="1" t="s">
        <v>4241</v>
      </c>
      <c r="C6289" s="3">
        <v>43731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>
        <v>158.43</v>
      </c>
      <c r="J6289">
        <v>316.86</v>
      </c>
      <c r="K6289">
        <v>289.19</v>
      </c>
    </row>
    <row r="6290" spans="1:11" x14ac:dyDescent="0.45">
      <c r="A6290" s="1" t="s">
        <v>1638</v>
      </c>
      <c r="B6290" s="1" t="s">
        <v>4241</v>
      </c>
      <c r="C6290" s="3">
        <v>43731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>
        <v>323.99</v>
      </c>
      <c r="J6290">
        <v>647.98</v>
      </c>
      <c r="K6290">
        <v>589.16</v>
      </c>
    </row>
    <row r="6291" spans="1:11" x14ac:dyDescent="0.45">
      <c r="A6291" s="1" t="s">
        <v>1638</v>
      </c>
      <c r="B6291" s="1" t="s">
        <v>4241</v>
      </c>
      <c r="C6291" s="3">
        <v>43731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>
        <v>24.29</v>
      </c>
      <c r="J6291">
        <v>48.58</v>
      </c>
      <c r="K6291">
        <v>35.96</v>
      </c>
    </row>
    <row r="6292" spans="1:11" x14ac:dyDescent="0.45">
      <c r="A6292" s="1" t="s">
        <v>1638</v>
      </c>
      <c r="B6292" s="1" t="s">
        <v>4241</v>
      </c>
      <c r="C6292" s="3">
        <v>43731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>
        <v>37.15</v>
      </c>
      <c r="J6292">
        <v>74.3</v>
      </c>
      <c r="K6292">
        <v>54.99</v>
      </c>
    </row>
    <row r="6293" spans="1:11" x14ac:dyDescent="0.45">
      <c r="A6293" s="1" t="s">
        <v>1638</v>
      </c>
      <c r="B6293" s="1" t="s">
        <v>4241</v>
      </c>
      <c r="C6293" s="3">
        <v>43731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>
        <v>16.27</v>
      </c>
      <c r="J6293">
        <v>32.54</v>
      </c>
      <c r="K6293">
        <v>24.08</v>
      </c>
    </row>
    <row r="6294" spans="1:11" x14ac:dyDescent="0.45">
      <c r="A6294" s="1" t="s">
        <v>1638</v>
      </c>
      <c r="B6294" s="1" t="s">
        <v>4241</v>
      </c>
      <c r="C6294" s="3">
        <v>43731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>
        <v>323.99</v>
      </c>
      <c r="J6294">
        <v>647.98</v>
      </c>
      <c r="K6294">
        <v>589.16</v>
      </c>
    </row>
    <row r="6295" spans="1:11" x14ac:dyDescent="0.45">
      <c r="A6295" s="1" t="s">
        <v>1638</v>
      </c>
      <c r="B6295" s="1" t="s">
        <v>4241</v>
      </c>
      <c r="C6295" s="3">
        <v>43731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>
        <v>218.45</v>
      </c>
      <c r="J6295">
        <v>436.9</v>
      </c>
      <c r="K6295">
        <v>398.75</v>
      </c>
    </row>
    <row r="6296" spans="1:11" x14ac:dyDescent="0.45">
      <c r="A6296" s="1" t="s">
        <v>1638</v>
      </c>
      <c r="B6296" s="1" t="s">
        <v>4241</v>
      </c>
      <c r="C6296" s="3">
        <v>43731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>
        <v>1391.99</v>
      </c>
      <c r="J6296">
        <v>2783.98</v>
      </c>
      <c r="K6296">
        <v>2531.2399999999998</v>
      </c>
    </row>
    <row r="6297" spans="1:11" x14ac:dyDescent="0.45">
      <c r="A6297" s="1" t="s">
        <v>1638</v>
      </c>
      <c r="B6297" s="1" t="s">
        <v>4241</v>
      </c>
      <c r="C6297" s="3">
        <v>43731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>
        <v>26.72</v>
      </c>
      <c r="J6297">
        <v>53.44</v>
      </c>
      <c r="K6297">
        <v>39.549999999999997</v>
      </c>
    </row>
    <row r="6298" spans="1:11" x14ac:dyDescent="0.45">
      <c r="A6298" s="1" t="s">
        <v>1639</v>
      </c>
      <c r="B6298" s="1" t="s">
        <v>4246</v>
      </c>
      <c r="C6298" s="3">
        <v>43753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>
        <v>461.69</v>
      </c>
      <c r="J6298">
        <v>923.38</v>
      </c>
      <c r="K6298">
        <v>839.56</v>
      </c>
    </row>
    <row r="6299" spans="1:11" x14ac:dyDescent="0.45">
      <c r="A6299" s="1" t="s">
        <v>1639</v>
      </c>
      <c r="B6299" s="1" t="s">
        <v>4246</v>
      </c>
      <c r="C6299" s="3">
        <v>43753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>
        <v>461.69</v>
      </c>
      <c r="J6299">
        <v>923.38</v>
      </c>
      <c r="K6299">
        <v>839.56</v>
      </c>
    </row>
    <row r="6300" spans="1:11" x14ac:dyDescent="0.45">
      <c r="A6300" s="1" t="s">
        <v>1639</v>
      </c>
      <c r="B6300" s="1" t="s">
        <v>4246</v>
      </c>
      <c r="C6300" s="3">
        <v>43753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>
        <v>461.69</v>
      </c>
      <c r="J6300">
        <v>923.38</v>
      </c>
      <c r="K6300">
        <v>839.56</v>
      </c>
    </row>
    <row r="6301" spans="1:11" x14ac:dyDescent="0.45">
      <c r="A6301" s="1" t="s">
        <v>1639</v>
      </c>
      <c r="B6301" s="1" t="s">
        <v>4246</v>
      </c>
      <c r="C6301" s="3">
        <v>43753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>
        <v>149.87</v>
      </c>
      <c r="J6301">
        <v>299.74</v>
      </c>
      <c r="K6301">
        <v>273.57</v>
      </c>
    </row>
    <row r="6302" spans="1:11" x14ac:dyDescent="0.45">
      <c r="A6302" s="1" t="s">
        <v>1639</v>
      </c>
      <c r="B6302" s="1" t="s">
        <v>4246</v>
      </c>
      <c r="C6302" s="3">
        <v>43753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>
        <v>48.59</v>
      </c>
      <c r="J6302">
        <v>97.18</v>
      </c>
      <c r="K6302">
        <v>71.92</v>
      </c>
    </row>
    <row r="6303" spans="1:11" x14ac:dyDescent="0.45">
      <c r="A6303" s="1" t="s">
        <v>1639</v>
      </c>
      <c r="B6303" s="1" t="s">
        <v>4246</v>
      </c>
      <c r="C6303" s="3">
        <v>43753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>
        <v>41.99</v>
      </c>
      <c r="J6303">
        <v>83.98</v>
      </c>
      <c r="K6303">
        <v>52.35</v>
      </c>
    </row>
    <row r="6304" spans="1:11" x14ac:dyDescent="0.45">
      <c r="A6304" s="1" t="s">
        <v>1640</v>
      </c>
      <c r="B6304" s="1" t="s">
        <v>4246</v>
      </c>
      <c r="C6304" s="3">
        <v>43760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>
        <v>1430.44</v>
      </c>
      <c r="J6304">
        <v>2860.88</v>
      </c>
      <c r="K6304">
        <v>2963.88</v>
      </c>
    </row>
    <row r="6305" spans="1:11" x14ac:dyDescent="0.45">
      <c r="A6305" s="1" t="s">
        <v>1640</v>
      </c>
      <c r="B6305" s="1" t="s">
        <v>4246</v>
      </c>
      <c r="C6305" s="3">
        <v>43760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>
        <v>72.89</v>
      </c>
      <c r="J6305">
        <v>145.78</v>
      </c>
      <c r="K6305">
        <v>107.88</v>
      </c>
    </row>
    <row r="6306" spans="1:11" x14ac:dyDescent="0.45">
      <c r="A6306" s="1" t="s">
        <v>1640</v>
      </c>
      <c r="B6306" s="1" t="s">
        <v>4246</v>
      </c>
      <c r="C6306" s="3">
        <v>43760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>
        <v>1430.44</v>
      </c>
      <c r="J6306">
        <v>2860.88</v>
      </c>
      <c r="K6306">
        <v>2963.88</v>
      </c>
    </row>
    <row r="6307" spans="1:11" x14ac:dyDescent="0.45">
      <c r="A6307" s="1" t="s">
        <v>1640</v>
      </c>
      <c r="B6307" s="1" t="s">
        <v>4246</v>
      </c>
      <c r="C6307" s="3">
        <v>43760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>
        <v>445.41</v>
      </c>
      <c r="J6307">
        <v>890.82</v>
      </c>
      <c r="K6307">
        <v>922.89</v>
      </c>
    </row>
    <row r="6308" spans="1:11" x14ac:dyDescent="0.45">
      <c r="A6308" s="1" t="s">
        <v>1640</v>
      </c>
      <c r="B6308" s="1" t="s">
        <v>4246</v>
      </c>
      <c r="C6308" s="3">
        <v>43760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>
        <v>445.41</v>
      </c>
      <c r="J6308">
        <v>890.82</v>
      </c>
      <c r="K6308">
        <v>922.89</v>
      </c>
    </row>
    <row r="6309" spans="1:11" x14ac:dyDescent="0.45">
      <c r="A6309" s="1" t="s">
        <v>1640</v>
      </c>
      <c r="B6309" s="1" t="s">
        <v>4246</v>
      </c>
      <c r="C6309" s="3">
        <v>43760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>
        <v>445.41</v>
      </c>
      <c r="J6309">
        <v>890.82</v>
      </c>
      <c r="K6309">
        <v>922.89</v>
      </c>
    </row>
    <row r="6310" spans="1:11" x14ac:dyDescent="0.45">
      <c r="A6310" s="1" t="s">
        <v>1641</v>
      </c>
      <c r="B6310" s="1" t="s">
        <v>4238</v>
      </c>
      <c r="C6310" s="3">
        <v>43784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>
        <v>728.91</v>
      </c>
      <c r="J6310">
        <v>1457.82</v>
      </c>
      <c r="K6310">
        <v>1510.3</v>
      </c>
    </row>
    <row r="6311" spans="1:11" x14ac:dyDescent="0.45">
      <c r="A6311" s="1" t="s">
        <v>1641</v>
      </c>
      <c r="B6311" s="1" t="s">
        <v>4238</v>
      </c>
      <c r="C6311" s="3">
        <v>43784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>
        <v>14.69</v>
      </c>
      <c r="J6311">
        <v>29.38</v>
      </c>
      <c r="K6311">
        <v>18.32</v>
      </c>
    </row>
    <row r="6312" spans="1:11" x14ac:dyDescent="0.45">
      <c r="A6312" s="1" t="s">
        <v>1641</v>
      </c>
      <c r="B6312" s="1" t="s">
        <v>4238</v>
      </c>
      <c r="C6312" s="3">
        <v>43784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>
        <v>20.99</v>
      </c>
      <c r="J6312">
        <v>41.98</v>
      </c>
      <c r="K6312">
        <v>26.17</v>
      </c>
    </row>
    <row r="6313" spans="1:11" x14ac:dyDescent="0.45">
      <c r="A6313" s="1" t="s">
        <v>1641</v>
      </c>
      <c r="B6313" s="1" t="s">
        <v>4238</v>
      </c>
      <c r="C6313" s="3">
        <v>43784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>
        <v>728.91</v>
      </c>
      <c r="J6313">
        <v>1457.82</v>
      </c>
      <c r="K6313">
        <v>1510.3</v>
      </c>
    </row>
    <row r="6314" spans="1:11" x14ac:dyDescent="0.45">
      <c r="A6314" s="1" t="s">
        <v>1641</v>
      </c>
      <c r="B6314" s="1" t="s">
        <v>4238</v>
      </c>
      <c r="C6314" s="3">
        <v>43784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>
        <v>1430.44</v>
      </c>
      <c r="J6314">
        <v>2860.88</v>
      </c>
      <c r="K6314">
        <v>2963.88</v>
      </c>
    </row>
    <row r="6315" spans="1:11" x14ac:dyDescent="0.45">
      <c r="A6315" s="1" t="s">
        <v>1641</v>
      </c>
      <c r="B6315" s="1" t="s">
        <v>4238</v>
      </c>
      <c r="C6315" s="3">
        <v>43784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>
        <v>200.05</v>
      </c>
      <c r="J6315">
        <v>400.1</v>
      </c>
      <c r="K6315">
        <v>399.7</v>
      </c>
    </row>
    <row r="6316" spans="1:11" x14ac:dyDescent="0.45">
      <c r="A6316" s="1" t="s">
        <v>1641</v>
      </c>
      <c r="B6316" s="1" t="s">
        <v>4238</v>
      </c>
      <c r="C6316" s="3">
        <v>43784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>
        <v>445.41</v>
      </c>
      <c r="J6316">
        <v>890.82</v>
      </c>
      <c r="K6316">
        <v>922.89</v>
      </c>
    </row>
    <row r="6317" spans="1:11" x14ac:dyDescent="0.45">
      <c r="A6317" s="1" t="s">
        <v>1642</v>
      </c>
      <c r="B6317" s="1" t="s">
        <v>4242</v>
      </c>
      <c r="C6317" s="3">
        <v>43810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>
        <v>445.41</v>
      </c>
      <c r="J6317">
        <v>890.82</v>
      </c>
      <c r="K6317">
        <v>922.89</v>
      </c>
    </row>
    <row r="6318" spans="1:11" x14ac:dyDescent="0.45">
      <c r="A6318" s="1" t="s">
        <v>1642</v>
      </c>
      <c r="B6318" s="1" t="s">
        <v>4242</v>
      </c>
      <c r="C6318" s="3">
        <v>43810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>
        <v>1430.44</v>
      </c>
      <c r="J6318">
        <v>2860.88</v>
      </c>
      <c r="K6318">
        <v>2963.88</v>
      </c>
    </row>
    <row r="6319" spans="1:11" x14ac:dyDescent="0.45">
      <c r="A6319" s="1" t="s">
        <v>1642</v>
      </c>
      <c r="B6319" s="1" t="s">
        <v>4242</v>
      </c>
      <c r="C6319" s="3">
        <v>43810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>
        <v>63.9</v>
      </c>
      <c r="J6319">
        <v>127.8</v>
      </c>
      <c r="K6319">
        <v>94.57</v>
      </c>
    </row>
    <row r="6320" spans="1:11" x14ac:dyDescent="0.45">
      <c r="A6320" s="1" t="s">
        <v>1642</v>
      </c>
      <c r="B6320" s="1" t="s">
        <v>4242</v>
      </c>
      <c r="C6320" s="3">
        <v>43810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>
        <v>1430.44</v>
      </c>
      <c r="J6320">
        <v>2860.88</v>
      </c>
      <c r="K6320">
        <v>2963.88</v>
      </c>
    </row>
    <row r="6321" spans="1:11" x14ac:dyDescent="0.45">
      <c r="A6321" s="1" t="s">
        <v>1642</v>
      </c>
      <c r="B6321" s="1" t="s">
        <v>4242</v>
      </c>
      <c r="C6321" s="3">
        <v>43810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>
        <v>54.94</v>
      </c>
      <c r="J6321">
        <v>109.88</v>
      </c>
      <c r="K6321">
        <v>81.31</v>
      </c>
    </row>
    <row r="6322" spans="1:11" x14ac:dyDescent="0.45">
      <c r="A6322" s="1" t="s">
        <v>1642</v>
      </c>
      <c r="B6322" s="1" t="s">
        <v>4242</v>
      </c>
      <c r="C6322" s="3">
        <v>43810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>
        <v>31.58</v>
      </c>
      <c r="J6322">
        <v>63.16</v>
      </c>
      <c r="K6322">
        <v>46.74</v>
      </c>
    </row>
    <row r="6323" spans="1:11" x14ac:dyDescent="0.45">
      <c r="A6323" s="1" t="s">
        <v>1642</v>
      </c>
      <c r="B6323" s="1" t="s">
        <v>4242</v>
      </c>
      <c r="C6323" s="3">
        <v>43810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>
        <v>72.88</v>
      </c>
      <c r="J6323">
        <v>145.76</v>
      </c>
      <c r="K6323">
        <v>107.86</v>
      </c>
    </row>
    <row r="6324" spans="1:11" x14ac:dyDescent="0.45">
      <c r="A6324" s="1" t="s">
        <v>1642</v>
      </c>
      <c r="B6324" s="1" t="s">
        <v>4242</v>
      </c>
      <c r="C6324" s="3">
        <v>43810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>
        <v>63.9</v>
      </c>
      <c r="J6324">
        <v>127.8</v>
      </c>
      <c r="K6324">
        <v>94.57</v>
      </c>
    </row>
    <row r="6325" spans="1:11" x14ac:dyDescent="0.45">
      <c r="A6325" s="1" t="s">
        <v>1642</v>
      </c>
      <c r="B6325" s="1" t="s">
        <v>4242</v>
      </c>
      <c r="C6325" s="3">
        <v>43810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>
        <v>1430.44</v>
      </c>
      <c r="J6325">
        <v>2860.88</v>
      </c>
      <c r="K6325">
        <v>2963.88</v>
      </c>
    </row>
    <row r="6326" spans="1:11" x14ac:dyDescent="0.45">
      <c r="A6326" s="1" t="s">
        <v>1642</v>
      </c>
      <c r="B6326" s="1" t="s">
        <v>4242</v>
      </c>
      <c r="C6326" s="3">
        <v>43810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>
        <v>445.41</v>
      </c>
      <c r="J6326">
        <v>890.82</v>
      </c>
      <c r="K6326">
        <v>922.89</v>
      </c>
    </row>
    <row r="6327" spans="1:11" x14ac:dyDescent="0.45">
      <c r="A6327" s="1" t="s">
        <v>1643</v>
      </c>
      <c r="B6327" s="1" t="s">
        <v>4242</v>
      </c>
      <c r="C6327" s="3">
        <v>43810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>
        <v>72.89</v>
      </c>
      <c r="J6327">
        <v>145.78</v>
      </c>
      <c r="K6327">
        <v>107.88</v>
      </c>
    </row>
    <row r="6328" spans="1:11" x14ac:dyDescent="0.45">
      <c r="A6328" s="1" t="s">
        <v>1643</v>
      </c>
      <c r="B6328" s="1" t="s">
        <v>4242</v>
      </c>
      <c r="C6328" s="3">
        <v>43810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>
        <v>1391.99</v>
      </c>
      <c r="J6328">
        <v>2783.98</v>
      </c>
      <c r="K6328">
        <v>2531.2399999999998</v>
      </c>
    </row>
    <row r="6329" spans="1:11" x14ac:dyDescent="0.45">
      <c r="A6329" s="1" t="s">
        <v>1643</v>
      </c>
      <c r="B6329" s="1" t="s">
        <v>4242</v>
      </c>
      <c r="C6329" s="3">
        <v>43810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>
        <v>63.9</v>
      </c>
      <c r="J6329">
        <v>127.8</v>
      </c>
      <c r="K6329">
        <v>94.57</v>
      </c>
    </row>
    <row r="6330" spans="1:11" x14ac:dyDescent="0.45">
      <c r="A6330" s="1" t="s">
        <v>1644</v>
      </c>
      <c r="B6330" s="1" t="s">
        <v>4242</v>
      </c>
      <c r="C6330" s="3">
        <v>43818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>
        <v>48.59</v>
      </c>
      <c r="J6330">
        <v>97.18</v>
      </c>
      <c r="K6330">
        <v>71.92</v>
      </c>
    </row>
    <row r="6331" spans="1:11" x14ac:dyDescent="0.45">
      <c r="A6331" s="1" t="s">
        <v>1644</v>
      </c>
      <c r="B6331" s="1" t="s">
        <v>4242</v>
      </c>
      <c r="C6331" s="3">
        <v>43818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>
        <v>1376.99</v>
      </c>
      <c r="J6331">
        <v>2753.98</v>
      </c>
      <c r="K6331">
        <v>2503.96</v>
      </c>
    </row>
    <row r="6332" spans="1:11" x14ac:dyDescent="0.45">
      <c r="A6332" s="1" t="s">
        <v>1644</v>
      </c>
      <c r="B6332" s="1" t="s">
        <v>4242</v>
      </c>
      <c r="C6332" s="3">
        <v>43818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>
        <v>72.16</v>
      </c>
      <c r="J6332">
        <v>144.32</v>
      </c>
      <c r="K6332">
        <v>106.8</v>
      </c>
    </row>
    <row r="6333" spans="1:11" x14ac:dyDescent="0.45">
      <c r="A6333" s="1" t="s">
        <v>1644</v>
      </c>
      <c r="B6333" s="1" t="s">
        <v>4242</v>
      </c>
      <c r="C6333" s="3">
        <v>43818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>
        <v>149.87</v>
      </c>
      <c r="J6333">
        <v>299.74</v>
      </c>
      <c r="K6333">
        <v>273.57</v>
      </c>
    </row>
    <row r="6334" spans="1:11" x14ac:dyDescent="0.45">
      <c r="A6334" s="1" t="s">
        <v>1644</v>
      </c>
      <c r="B6334" s="1" t="s">
        <v>4242</v>
      </c>
      <c r="C6334" s="3">
        <v>43818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>
        <v>461.69</v>
      </c>
      <c r="J6334">
        <v>923.38</v>
      </c>
      <c r="K6334">
        <v>839.56</v>
      </c>
    </row>
    <row r="6335" spans="1:11" x14ac:dyDescent="0.45">
      <c r="A6335" s="1" t="s">
        <v>1644</v>
      </c>
      <c r="B6335" s="1" t="s">
        <v>4242</v>
      </c>
      <c r="C6335" s="3">
        <v>43818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>
        <v>149.87</v>
      </c>
      <c r="J6335">
        <v>299.74</v>
      </c>
      <c r="K6335">
        <v>273.57</v>
      </c>
    </row>
    <row r="6336" spans="1:11" x14ac:dyDescent="0.45">
      <c r="A6336" s="1" t="s">
        <v>1644</v>
      </c>
      <c r="B6336" s="1" t="s">
        <v>4242</v>
      </c>
      <c r="C6336" s="3">
        <v>43818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>
        <v>323.99</v>
      </c>
      <c r="J6336">
        <v>647.98</v>
      </c>
      <c r="K6336">
        <v>589.16</v>
      </c>
    </row>
    <row r="6337" spans="1:11" x14ac:dyDescent="0.45">
      <c r="A6337" s="1" t="s">
        <v>1645</v>
      </c>
      <c r="B6337" s="1" t="s">
        <v>4247</v>
      </c>
      <c r="C6337" s="3">
        <v>43839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>
        <v>323.99</v>
      </c>
      <c r="J6337">
        <v>647.98</v>
      </c>
      <c r="K6337">
        <v>589.16</v>
      </c>
    </row>
    <row r="6338" spans="1:11" x14ac:dyDescent="0.45">
      <c r="A6338" s="1" t="s">
        <v>1645</v>
      </c>
      <c r="B6338" s="1" t="s">
        <v>4247</v>
      </c>
      <c r="C6338" s="3">
        <v>43839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>
        <v>461.69</v>
      </c>
      <c r="J6338">
        <v>923.38</v>
      </c>
      <c r="K6338">
        <v>839.56</v>
      </c>
    </row>
    <row r="6339" spans="1:11" x14ac:dyDescent="0.45">
      <c r="A6339" s="1" t="s">
        <v>1645</v>
      </c>
      <c r="B6339" s="1" t="s">
        <v>4247</v>
      </c>
      <c r="C6339" s="3">
        <v>43839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>
        <v>1391.99</v>
      </c>
      <c r="J6339">
        <v>2783.98</v>
      </c>
      <c r="K6339">
        <v>2531.2399999999998</v>
      </c>
    </row>
    <row r="6340" spans="1:11" x14ac:dyDescent="0.45">
      <c r="A6340" s="1" t="s">
        <v>1646</v>
      </c>
      <c r="B6340" s="1" t="s">
        <v>4247</v>
      </c>
      <c r="C6340" s="3">
        <v>43854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>
        <v>445.41</v>
      </c>
      <c r="J6340">
        <v>890.82</v>
      </c>
      <c r="K6340">
        <v>922.89</v>
      </c>
    </row>
    <row r="6341" spans="1:11" x14ac:dyDescent="0.45">
      <c r="A6341" s="1" t="s">
        <v>1646</v>
      </c>
      <c r="B6341" s="1" t="s">
        <v>4247</v>
      </c>
      <c r="C6341" s="3">
        <v>43854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>
        <v>1430.44</v>
      </c>
      <c r="J6341">
        <v>2860.88</v>
      </c>
      <c r="K6341">
        <v>2963.88</v>
      </c>
    </row>
    <row r="6342" spans="1:11" x14ac:dyDescent="0.45">
      <c r="A6342" s="1" t="s">
        <v>1646</v>
      </c>
      <c r="B6342" s="1" t="s">
        <v>4247</v>
      </c>
      <c r="C6342" s="3">
        <v>43854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>
        <v>445.41</v>
      </c>
      <c r="J6342">
        <v>890.82</v>
      </c>
      <c r="K6342">
        <v>922.89</v>
      </c>
    </row>
    <row r="6343" spans="1:11" x14ac:dyDescent="0.45">
      <c r="A6343" s="1" t="s">
        <v>1646</v>
      </c>
      <c r="B6343" s="1" t="s">
        <v>4247</v>
      </c>
      <c r="C6343" s="3">
        <v>43854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>
        <v>1430.44</v>
      </c>
      <c r="J6343">
        <v>2860.88</v>
      </c>
      <c r="K6343">
        <v>2963.88</v>
      </c>
    </row>
    <row r="6344" spans="1:11" x14ac:dyDescent="0.45">
      <c r="A6344" s="1" t="s">
        <v>1646</v>
      </c>
      <c r="B6344" s="1" t="s">
        <v>4247</v>
      </c>
      <c r="C6344" s="3">
        <v>43854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>
        <v>728.91</v>
      </c>
      <c r="J6344">
        <v>1457.82</v>
      </c>
      <c r="K6344">
        <v>1510.3</v>
      </c>
    </row>
    <row r="6345" spans="1:11" x14ac:dyDescent="0.45">
      <c r="A6345" s="1" t="s">
        <v>1646</v>
      </c>
      <c r="B6345" s="1" t="s">
        <v>4247</v>
      </c>
      <c r="C6345" s="3">
        <v>43854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>
        <v>1430.44</v>
      </c>
      <c r="J6345">
        <v>2860.88</v>
      </c>
      <c r="K6345">
        <v>2963.88</v>
      </c>
    </row>
    <row r="6346" spans="1:11" x14ac:dyDescent="0.45">
      <c r="A6346" s="1" t="s">
        <v>1646</v>
      </c>
      <c r="B6346" s="1" t="s">
        <v>4247</v>
      </c>
      <c r="C6346" s="3">
        <v>43854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>
        <v>445.41</v>
      </c>
      <c r="J6346">
        <v>890.82</v>
      </c>
      <c r="K6346">
        <v>922.89</v>
      </c>
    </row>
    <row r="6347" spans="1:11" x14ac:dyDescent="0.45">
      <c r="A6347" s="1" t="s">
        <v>1647</v>
      </c>
      <c r="B6347" s="1" t="s">
        <v>4239</v>
      </c>
      <c r="C6347" s="3">
        <v>43864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>
        <v>200.05</v>
      </c>
      <c r="J6347">
        <v>400.1</v>
      </c>
      <c r="K6347">
        <v>399.7</v>
      </c>
    </row>
    <row r="6348" spans="1:11" x14ac:dyDescent="0.45">
      <c r="A6348" s="1" t="s">
        <v>1647</v>
      </c>
      <c r="B6348" s="1" t="s">
        <v>4239</v>
      </c>
      <c r="C6348" s="3">
        <v>43864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>
        <v>200.05</v>
      </c>
      <c r="J6348">
        <v>400.1</v>
      </c>
      <c r="K6348">
        <v>399.7</v>
      </c>
    </row>
    <row r="6349" spans="1:11" x14ac:dyDescent="0.45">
      <c r="A6349" s="1" t="s">
        <v>1647</v>
      </c>
      <c r="B6349" s="1" t="s">
        <v>4239</v>
      </c>
      <c r="C6349" s="3">
        <v>43864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>
        <v>1430.44</v>
      </c>
      <c r="J6349">
        <v>2860.88</v>
      </c>
      <c r="K6349">
        <v>2963.88</v>
      </c>
    </row>
    <row r="6350" spans="1:11" x14ac:dyDescent="0.45">
      <c r="A6350" s="1" t="s">
        <v>1647</v>
      </c>
      <c r="B6350" s="1" t="s">
        <v>4239</v>
      </c>
      <c r="C6350" s="3">
        <v>43864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>
        <v>1430.44</v>
      </c>
      <c r="J6350">
        <v>2860.88</v>
      </c>
      <c r="K6350">
        <v>2963.88</v>
      </c>
    </row>
    <row r="6351" spans="1:11" x14ac:dyDescent="0.45">
      <c r="A6351" s="1" t="s">
        <v>1647</v>
      </c>
      <c r="B6351" s="1" t="s">
        <v>4239</v>
      </c>
      <c r="C6351" s="3">
        <v>43864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>
        <v>445.41</v>
      </c>
      <c r="J6351">
        <v>890.82</v>
      </c>
      <c r="K6351">
        <v>922.89</v>
      </c>
    </row>
    <row r="6352" spans="1:11" x14ac:dyDescent="0.45">
      <c r="A6352" s="1" t="s">
        <v>1647</v>
      </c>
      <c r="B6352" s="1" t="s">
        <v>4239</v>
      </c>
      <c r="C6352" s="3">
        <v>43864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>
        <v>728.91</v>
      </c>
      <c r="J6352">
        <v>1457.82</v>
      </c>
      <c r="K6352">
        <v>1510.3</v>
      </c>
    </row>
    <row r="6353" spans="1:11" x14ac:dyDescent="0.45">
      <c r="A6353" s="1" t="s">
        <v>1647</v>
      </c>
      <c r="B6353" s="1" t="s">
        <v>4239</v>
      </c>
      <c r="C6353" s="3">
        <v>43864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>
        <v>1430.44</v>
      </c>
      <c r="J6353">
        <v>2860.88</v>
      </c>
      <c r="K6353">
        <v>2963.88</v>
      </c>
    </row>
    <row r="6354" spans="1:11" x14ac:dyDescent="0.45">
      <c r="A6354" s="1" t="s">
        <v>1647</v>
      </c>
      <c r="B6354" s="1" t="s">
        <v>4239</v>
      </c>
      <c r="C6354" s="3">
        <v>43864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>
        <v>445.41</v>
      </c>
      <c r="J6354">
        <v>890.82</v>
      </c>
      <c r="K6354">
        <v>922.89</v>
      </c>
    </row>
    <row r="6355" spans="1:11" x14ac:dyDescent="0.45">
      <c r="A6355" s="1" t="s">
        <v>1648</v>
      </c>
      <c r="B6355" s="1" t="s">
        <v>4243</v>
      </c>
      <c r="C6355" s="3">
        <v>43899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>
        <v>445.41</v>
      </c>
      <c r="J6355">
        <v>890.82</v>
      </c>
      <c r="K6355">
        <v>922.89</v>
      </c>
    </row>
    <row r="6356" spans="1:11" x14ac:dyDescent="0.45">
      <c r="A6356" s="1" t="s">
        <v>1648</v>
      </c>
      <c r="B6356" s="1" t="s">
        <v>4243</v>
      </c>
      <c r="C6356" s="3">
        <v>43899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>
        <v>445.41</v>
      </c>
      <c r="J6356">
        <v>890.82</v>
      </c>
      <c r="K6356">
        <v>922.89</v>
      </c>
    </row>
    <row r="6357" spans="1:11" x14ac:dyDescent="0.45">
      <c r="A6357" s="1" t="s">
        <v>1648</v>
      </c>
      <c r="B6357" s="1" t="s">
        <v>4243</v>
      </c>
      <c r="C6357" s="3">
        <v>43899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>
        <v>72.89</v>
      </c>
      <c r="J6357">
        <v>145.78</v>
      </c>
      <c r="K6357">
        <v>107.88</v>
      </c>
    </row>
    <row r="6358" spans="1:11" x14ac:dyDescent="0.45">
      <c r="A6358" s="1" t="s">
        <v>1648</v>
      </c>
      <c r="B6358" s="1" t="s">
        <v>4243</v>
      </c>
      <c r="C6358" s="3">
        <v>43899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>
        <v>445.41</v>
      </c>
      <c r="J6358">
        <v>890.82</v>
      </c>
      <c r="K6358">
        <v>922.89</v>
      </c>
    </row>
    <row r="6359" spans="1:11" x14ac:dyDescent="0.45">
      <c r="A6359" s="1" t="s">
        <v>1648</v>
      </c>
      <c r="B6359" s="1" t="s">
        <v>4243</v>
      </c>
      <c r="C6359" s="3">
        <v>43899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>
        <v>1430.44</v>
      </c>
      <c r="J6359">
        <v>2860.88</v>
      </c>
      <c r="K6359">
        <v>2963.88</v>
      </c>
    </row>
    <row r="6360" spans="1:11" x14ac:dyDescent="0.45">
      <c r="A6360" s="1" t="s">
        <v>1648</v>
      </c>
      <c r="B6360" s="1" t="s">
        <v>4243</v>
      </c>
      <c r="C6360" s="3">
        <v>43899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>
        <v>445.41</v>
      </c>
      <c r="J6360">
        <v>890.82</v>
      </c>
      <c r="K6360">
        <v>922.89</v>
      </c>
    </row>
    <row r="6361" spans="1:11" x14ac:dyDescent="0.45">
      <c r="A6361" s="1" t="s">
        <v>1648</v>
      </c>
      <c r="B6361" s="1" t="s">
        <v>4243</v>
      </c>
      <c r="C6361" s="3">
        <v>43899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>
        <v>1430.44</v>
      </c>
      <c r="J6361">
        <v>2860.88</v>
      </c>
      <c r="K6361">
        <v>2963.88</v>
      </c>
    </row>
    <row r="6362" spans="1:11" x14ac:dyDescent="0.45">
      <c r="A6362" s="1" t="s">
        <v>1648</v>
      </c>
      <c r="B6362" s="1" t="s">
        <v>4243</v>
      </c>
      <c r="C6362" s="3">
        <v>43899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>
        <v>728.91</v>
      </c>
      <c r="J6362">
        <v>1457.82</v>
      </c>
      <c r="K6362">
        <v>1510.3</v>
      </c>
    </row>
    <row r="6363" spans="1:11" x14ac:dyDescent="0.45">
      <c r="A6363" s="1" t="s">
        <v>1648</v>
      </c>
      <c r="B6363" s="1" t="s">
        <v>4243</v>
      </c>
      <c r="C6363" s="3">
        <v>43899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>
        <v>1430.44</v>
      </c>
      <c r="J6363">
        <v>2860.88</v>
      </c>
      <c r="K6363">
        <v>2963.88</v>
      </c>
    </row>
    <row r="6364" spans="1:11" x14ac:dyDescent="0.45">
      <c r="A6364" s="1" t="s">
        <v>1649</v>
      </c>
      <c r="B6364" s="1" t="s">
        <v>4243</v>
      </c>
      <c r="C6364" s="3">
        <v>43899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>
        <v>149.87</v>
      </c>
      <c r="J6364">
        <v>299.74</v>
      </c>
      <c r="K6364">
        <v>273.57</v>
      </c>
    </row>
    <row r="6365" spans="1:11" x14ac:dyDescent="0.45">
      <c r="A6365" s="1" t="s">
        <v>1649</v>
      </c>
      <c r="B6365" s="1" t="s">
        <v>4243</v>
      </c>
      <c r="C6365" s="3">
        <v>43899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>
        <v>72.89</v>
      </c>
      <c r="J6365">
        <v>145.78</v>
      </c>
      <c r="K6365">
        <v>107.88</v>
      </c>
    </row>
    <row r="6366" spans="1:11" x14ac:dyDescent="0.45">
      <c r="A6366" s="1" t="s">
        <v>1649</v>
      </c>
      <c r="B6366" s="1" t="s">
        <v>4243</v>
      </c>
      <c r="C6366" s="3">
        <v>43899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>
        <v>158.43</v>
      </c>
      <c r="J6366">
        <v>316.86</v>
      </c>
      <c r="K6366">
        <v>289.19</v>
      </c>
    </row>
    <row r="6367" spans="1:11" x14ac:dyDescent="0.45">
      <c r="A6367" s="1" t="s">
        <v>1649</v>
      </c>
      <c r="B6367" s="1" t="s">
        <v>4243</v>
      </c>
      <c r="C6367" s="3">
        <v>43899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>
        <v>41.99</v>
      </c>
      <c r="J6367">
        <v>83.98</v>
      </c>
      <c r="K6367">
        <v>52.35</v>
      </c>
    </row>
    <row r="6368" spans="1:11" x14ac:dyDescent="0.45">
      <c r="A6368" s="1" t="s">
        <v>1649</v>
      </c>
      <c r="B6368" s="1" t="s">
        <v>4243</v>
      </c>
      <c r="C6368" s="3">
        <v>43899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>
        <v>809.76</v>
      </c>
      <c r="J6368">
        <v>1619.52</v>
      </c>
      <c r="K6368">
        <v>1478.08</v>
      </c>
    </row>
    <row r="6369" spans="1:11" x14ac:dyDescent="0.45">
      <c r="A6369" s="1" t="s">
        <v>1649</v>
      </c>
      <c r="B6369" s="1" t="s">
        <v>4243</v>
      </c>
      <c r="C6369" s="3">
        <v>43899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>
        <v>54.89</v>
      </c>
      <c r="J6369">
        <v>109.78</v>
      </c>
      <c r="K6369">
        <v>81.239999999999995</v>
      </c>
    </row>
    <row r="6370" spans="1:11" x14ac:dyDescent="0.45">
      <c r="A6370" s="1" t="s">
        <v>1650</v>
      </c>
      <c r="B6370" s="1" t="s">
        <v>4243</v>
      </c>
      <c r="C6370" s="3">
        <v>43911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>
        <v>323.99</v>
      </c>
      <c r="J6370">
        <v>647.98</v>
      </c>
      <c r="K6370">
        <v>589.16</v>
      </c>
    </row>
    <row r="6371" spans="1:11" x14ac:dyDescent="0.45">
      <c r="A6371" s="1" t="s">
        <v>1650</v>
      </c>
      <c r="B6371" s="1" t="s">
        <v>4243</v>
      </c>
      <c r="C6371" s="3">
        <v>43911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>
        <v>338.99</v>
      </c>
      <c r="J6371">
        <v>677.98</v>
      </c>
      <c r="K6371">
        <v>616.44000000000005</v>
      </c>
    </row>
    <row r="6372" spans="1:11" x14ac:dyDescent="0.45">
      <c r="A6372" s="1" t="s">
        <v>1650</v>
      </c>
      <c r="B6372" s="1" t="s">
        <v>4243</v>
      </c>
      <c r="C6372" s="3">
        <v>43911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>
        <v>37.15</v>
      </c>
      <c r="J6372">
        <v>74.3</v>
      </c>
      <c r="K6372">
        <v>54.99</v>
      </c>
    </row>
    <row r="6373" spans="1:11" x14ac:dyDescent="0.45">
      <c r="A6373" s="1" t="s">
        <v>1650</v>
      </c>
      <c r="B6373" s="1" t="s">
        <v>4243</v>
      </c>
      <c r="C6373" s="3">
        <v>43911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>
        <v>41.99</v>
      </c>
      <c r="J6373">
        <v>83.98</v>
      </c>
      <c r="K6373">
        <v>52.35</v>
      </c>
    </row>
    <row r="6374" spans="1:11" x14ac:dyDescent="0.45">
      <c r="A6374" s="1" t="s">
        <v>1650</v>
      </c>
      <c r="B6374" s="1" t="s">
        <v>4243</v>
      </c>
      <c r="C6374" s="3">
        <v>43911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>
        <v>1376.99</v>
      </c>
      <c r="J6374">
        <v>2753.98</v>
      </c>
      <c r="K6374">
        <v>2503.96</v>
      </c>
    </row>
    <row r="6375" spans="1:11" x14ac:dyDescent="0.45">
      <c r="A6375" s="1" t="s">
        <v>1650</v>
      </c>
      <c r="B6375" s="1" t="s">
        <v>4243</v>
      </c>
      <c r="C6375" s="3">
        <v>43911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>
        <v>218.45</v>
      </c>
      <c r="J6375">
        <v>436.9</v>
      </c>
      <c r="K6375">
        <v>398.75</v>
      </c>
    </row>
    <row r="6376" spans="1:11" x14ac:dyDescent="0.45">
      <c r="A6376" s="1" t="s">
        <v>1651</v>
      </c>
      <c r="B6376" s="1" t="s">
        <v>4248</v>
      </c>
      <c r="C6376" s="3">
        <v>43935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>
        <v>158.43</v>
      </c>
      <c r="J6376">
        <v>316.86</v>
      </c>
      <c r="K6376">
        <v>289.19</v>
      </c>
    </row>
    <row r="6377" spans="1:11" x14ac:dyDescent="0.45">
      <c r="A6377" s="1" t="s">
        <v>1651</v>
      </c>
      <c r="B6377" s="1" t="s">
        <v>4248</v>
      </c>
      <c r="C6377" s="3">
        <v>43935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>
        <v>461.69</v>
      </c>
      <c r="J6377">
        <v>923.38</v>
      </c>
      <c r="K6377">
        <v>839.56</v>
      </c>
    </row>
    <row r="6378" spans="1:11" x14ac:dyDescent="0.45">
      <c r="A6378" s="1" t="s">
        <v>1651</v>
      </c>
      <c r="B6378" s="1" t="s">
        <v>4248</v>
      </c>
      <c r="C6378" s="3">
        <v>43935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>
        <v>72.16</v>
      </c>
      <c r="J6378">
        <v>144.32</v>
      </c>
      <c r="K6378">
        <v>106.8</v>
      </c>
    </row>
    <row r="6379" spans="1:11" x14ac:dyDescent="0.45">
      <c r="A6379" s="1" t="s">
        <v>1651</v>
      </c>
      <c r="B6379" s="1" t="s">
        <v>4248</v>
      </c>
      <c r="C6379" s="3">
        <v>43935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>
        <v>461.69</v>
      </c>
      <c r="J6379">
        <v>923.38</v>
      </c>
      <c r="K6379">
        <v>839.56</v>
      </c>
    </row>
    <row r="6380" spans="1:11" x14ac:dyDescent="0.45">
      <c r="A6380" s="1" t="s">
        <v>1651</v>
      </c>
      <c r="B6380" s="1" t="s">
        <v>4248</v>
      </c>
      <c r="C6380" s="3">
        <v>43935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>
        <v>809.76</v>
      </c>
      <c r="J6380">
        <v>1619.52</v>
      </c>
      <c r="K6380">
        <v>1478.08</v>
      </c>
    </row>
    <row r="6381" spans="1:11" x14ac:dyDescent="0.45">
      <c r="A6381" s="1" t="s">
        <v>1651</v>
      </c>
      <c r="B6381" s="1" t="s">
        <v>4248</v>
      </c>
      <c r="C6381" s="3">
        <v>43935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>
        <v>323.99</v>
      </c>
      <c r="J6381">
        <v>647.98</v>
      </c>
      <c r="K6381">
        <v>589.16</v>
      </c>
    </row>
    <row r="6382" spans="1:11" x14ac:dyDescent="0.45">
      <c r="A6382" s="1" t="s">
        <v>1651</v>
      </c>
      <c r="B6382" s="1" t="s">
        <v>4248</v>
      </c>
      <c r="C6382" s="3">
        <v>43935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>
        <v>24.29</v>
      </c>
      <c r="J6382">
        <v>48.58</v>
      </c>
      <c r="K6382">
        <v>35.96</v>
      </c>
    </row>
    <row r="6383" spans="1:11" x14ac:dyDescent="0.45">
      <c r="A6383" s="1" t="s">
        <v>1652</v>
      </c>
      <c r="B6383" s="1" t="s">
        <v>4248</v>
      </c>
      <c r="C6383" s="3">
        <v>43944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>
        <v>54.94</v>
      </c>
      <c r="J6383">
        <v>109.88</v>
      </c>
      <c r="K6383">
        <v>81.31</v>
      </c>
    </row>
    <row r="6384" spans="1:11" x14ac:dyDescent="0.45">
      <c r="A6384" s="1" t="s">
        <v>1652</v>
      </c>
      <c r="B6384" s="1" t="s">
        <v>4248</v>
      </c>
      <c r="C6384" s="3">
        <v>43944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>
        <v>72.88</v>
      </c>
      <c r="J6384">
        <v>145.76</v>
      </c>
      <c r="K6384">
        <v>107.86</v>
      </c>
    </row>
    <row r="6385" spans="1:11" x14ac:dyDescent="0.45">
      <c r="A6385" s="1" t="s">
        <v>1652</v>
      </c>
      <c r="B6385" s="1" t="s">
        <v>4248</v>
      </c>
      <c r="C6385" s="3">
        <v>43944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>
        <v>32.39</v>
      </c>
      <c r="J6385">
        <v>64.78</v>
      </c>
      <c r="K6385">
        <v>83.14</v>
      </c>
    </row>
    <row r="6386" spans="1:11" x14ac:dyDescent="0.45">
      <c r="A6386" s="1" t="s">
        <v>1652</v>
      </c>
      <c r="B6386" s="1" t="s">
        <v>4248</v>
      </c>
      <c r="C6386" s="3">
        <v>43944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>
        <v>1430.44</v>
      </c>
      <c r="J6386">
        <v>2860.88</v>
      </c>
      <c r="K6386">
        <v>2963.88</v>
      </c>
    </row>
    <row r="6387" spans="1:11" x14ac:dyDescent="0.45">
      <c r="A6387" s="1" t="s">
        <v>1652</v>
      </c>
      <c r="B6387" s="1" t="s">
        <v>4248</v>
      </c>
      <c r="C6387" s="3">
        <v>43944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>
        <v>445.41</v>
      </c>
      <c r="J6387">
        <v>890.82</v>
      </c>
      <c r="K6387">
        <v>922.89</v>
      </c>
    </row>
    <row r="6388" spans="1:11" x14ac:dyDescent="0.45">
      <c r="A6388" s="1" t="s">
        <v>1652</v>
      </c>
      <c r="B6388" s="1" t="s">
        <v>4248</v>
      </c>
      <c r="C6388" s="3">
        <v>43944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>
        <v>29.99</v>
      </c>
      <c r="J6388">
        <v>59.98</v>
      </c>
      <c r="K6388">
        <v>76.98</v>
      </c>
    </row>
    <row r="6389" spans="1:11" x14ac:dyDescent="0.45">
      <c r="A6389" s="1" t="s">
        <v>1652</v>
      </c>
      <c r="B6389" s="1" t="s">
        <v>4248</v>
      </c>
      <c r="C6389" s="3">
        <v>43944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>
        <v>32.39</v>
      </c>
      <c r="J6389">
        <v>64.78</v>
      </c>
      <c r="K6389">
        <v>47.94</v>
      </c>
    </row>
    <row r="6390" spans="1:11" x14ac:dyDescent="0.45">
      <c r="A6390" s="1" t="s">
        <v>1653</v>
      </c>
      <c r="B6390" s="1" t="s">
        <v>4240</v>
      </c>
      <c r="C6390" s="3">
        <v>43966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>
        <v>200.05</v>
      </c>
      <c r="J6390">
        <v>400.1</v>
      </c>
      <c r="K6390">
        <v>399.7</v>
      </c>
    </row>
    <row r="6391" spans="1:11" x14ac:dyDescent="0.45">
      <c r="A6391" s="1" t="s">
        <v>1653</v>
      </c>
      <c r="B6391" s="1" t="s">
        <v>4240</v>
      </c>
      <c r="C6391" s="3">
        <v>43966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>
        <v>445.41</v>
      </c>
      <c r="J6391">
        <v>890.82</v>
      </c>
      <c r="K6391">
        <v>922.89</v>
      </c>
    </row>
    <row r="6392" spans="1:11" x14ac:dyDescent="0.45">
      <c r="A6392" s="1" t="s">
        <v>1653</v>
      </c>
      <c r="B6392" s="1" t="s">
        <v>4240</v>
      </c>
      <c r="C6392" s="3">
        <v>43966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>
        <v>31.58</v>
      </c>
      <c r="J6392">
        <v>63.16</v>
      </c>
      <c r="K6392">
        <v>46.74</v>
      </c>
    </row>
    <row r="6393" spans="1:11" x14ac:dyDescent="0.45">
      <c r="A6393" s="1" t="s">
        <v>1653</v>
      </c>
      <c r="B6393" s="1" t="s">
        <v>4240</v>
      </c>
      <c r="C6393" s="3">
        <v>43966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>
        <v>32.39</v>
      </c>
      <c r="J6393">
        <v>64.78</v>
      </c>
      <c r="K6393">
        <v>83.14</v>
      </c>
    </row>
    <row r="6394" spans="1:11" x14ac:dyDescent="0.45">
      <c r="A6394" s="1" t="s">
        <v>1654</v>
      </c>
      <c r="B6394" s="1" t="s">
        <v>4238</v>
      </c>
      <c r="C6394" s="3">
        <v>43409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>
        <v>33.770000000000003</v>
      </c>
      <c r="J6394">
        <v>67.540000000000006</v>
      </c>
      <c r="K6394">
        <v>49.99</v>
      </c>
    </row>
    <row r="6395" spans="1:11" x14ac:dyDescent="0.45">
      <c r="A6395" s="1" t="s">
        <v>1655</v>
      </c>
      <c r="B6395" s="1" t="s">
        <v>4238</v>
      </c>
      <c r="C6395" s="3">
        <v>43411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>
        <v>88.93</v>
      </c>
      <c r="J6395">
        <v>177.86</v>
      </c>
      <c r="K6395">
        <v>131.62</v>
      </c>
    </row>
    <row r="6396" spans="1:11" x14ac:dyDescent="0.45">
      <c r="A6396" s="1" t="s">
        <v>1655</v>
      </c>
      <c r="B6396" s="1" t="s">
        <v>4238</v>
      </c>
      <c r="C6396" s="3">
        <v>43411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>
        <v>141.62</v>
      </c>
      <c r="J6396">
        <v>283.24</v>
      </c>
      <c r="K6396">
        <v>209.59</v>
      </c>
    </row>
    <row r="6397" spans="1:11" x14ac:dyDescent="0.45">
      <c r="A6397" s="1" t="s">
        <v>1655</v>
      </c>
      <c r="B6397" s="1" t="s">
        <v>4238</v>
      </c>
      <c r="C6397" s="3">
        <v>43411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>
        <v>647.99</v>
      </c>
      <c r="J6397">
        <v>1295.98</v>
      </c>
      <c r="K6397">
        <v>1196.8699999999999</v>
      </c>
    </row>
    <row r="6398" spans="1:11" x14ac:dyDescent="0.45">
      <c r="A6398" s="1" t="s">
        <v>1655</v>
      </c>
      <c r="B6398" s="1" t="s">
        <v>4238</v>
      </c>
      <c r="C6398" s="3">
        <v>43411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>
        <v>209.26</v>
      </c>
      <c r="J6398">
        <v>418.52</v>
      </c>
      <c r="K6398">
        <v>371.64</v>
      </c>
    </row>
    <row r="6399" spans="1:11" x14ac:dyDescent="0.45">
      <c r="A6399" s="1" t="s">
        <v>1655</v>
      </c>
      <c r="B6399" s="1" t="s">
        <v>4238</v>
      </c>
      <c r="C6399" s="3">
        <v>43411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>
        <v>209.26</v>
      </c>
      <c r="J6399">
        <v>418.52</v>
      </c>
      <c r="K6399">
        <v>371.64</v>
      </c>
    </row>
    <row r="6400" spans="1:11" x14ac:dyDescent="0.45">
      <c r="A6400" s="1" t="s">
        <v>1655</v>
      </c>
      <c r="B6400" s="1" t="s">
        <v>4238</v>
      </c>
      <c r="C6400" s="3">
        <v>43411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>
        <v>22.79</v>
      </c>
      <c r="J6400">
        <v>45.58</v>
      </c>
      <c r="K6400">
        <v>31.34</v>
      </c>
    </row>
    <row r="6401" spans="1:11" x14ac:dyDescent="0.45">
      <c r="A6401" s="1" t="s">
        <v>1655</v>
      </c>
      <c r="B6401" s="1" t="s">
        <v>4238</v>
      </c>
      <c r="C6401" s="3">
        <v>43411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>
        <v>736.15</v>
      </c>
      <c r="J6401">
        <v>1472.3</v>
      </c>
      <c r="K6401">
        <v>1307.3900000000001</v>
      </c>
    </row>
    <row r="6402" spans="1:11" x14ac:dyDescent="0.45">
      <c r="A6402" s="1" t="s">
        <v>1655</v>
      </c>
      <c r="B6402" s="1" t="s">
        <v>4238</v>
      </c>
      <c r="C6402" s="3">
        <v>43411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>
        <v>1242.8499999999999</v>
      </c>
      <c r="J6402">
        <v>2485.6999999999998</v>
      </c>
      <c r="K6402">
        <v>2235.71</v>
      </c>
    </row>
    <row r="6403" spans="1:11" x14ac:dyDescent="0.45">
      <c r="A6403" s="1" t="s">
        <v>1655</v>
      </c>
      <c r="B6403" s="1" t="s">
        <v>4238</v>
      </c>
      <c r="C6403" s="3">
        <v>43411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>
        <v>14.13</v>
      </c>
      <c r="J6403">
        <v>28.26</v>
      </c>
      <c r="K6403">
        <v>19.43</v>
      </c>
    </row>
    <row r="6404" spans="1:11" x14ac:dyDescent="0.45">
      <c r="A6404" s="1" t="s">
        <v>1655</v>
      </c>
      <c r="B6404" s="1" t="s">
        <v>4238</v>
      </c>
      <c r="C6404" s="3">
        <v>43411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>
        <v>137.69</v>
      </c>
      <c r="J6404">
        <v>275.38</v>
      </c>
      <c r="K6404">
        <v>203.79</v>
      </c>
    </row>
    <row r="6405" spans="1:11" x14ac:dyDescent="0.45">
      <c r="A6405" s="1" t="s">
        <v>1655</v>
      </c>
      <c r="B6405" s="1" t="s">
        <v>4238</v>
      </c>
      <c r="C6405" s="3">
        <v>43411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>
        <v>736.15</v>
      </c>
      <c r="J6405">
        <v>1472.3</v>
      </c>
      <c r="K6405">
        <v>1307.3900000000001</v>
      </c>
    </row>
    <row r="6406" spans="1:11" x14ac:dyDescent="0.45">
      <c r="A6406" s="1" t="s">
        <v>1655</v>
      </c>
      <c r="B6406" s="1" t="s">
        <v>4238</v>
      </c>
      <c r="C6406" s="3">
        <v>43411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>
        <v>744.27</v>
      </c>
      <c r="J6406">
        <v>1488.54</v>
      </c>
      <c r="K6406">
        <v>1321.83</v>
      </c>
    </row>
    <row r="6407" spans="1:11" x14ac:dyDescent="0.45">
      <c r="A6407" s="1" t="s">
        <v>1656</v>
      </c>
      <c r="B6407" s="1" t="s">
        <v>4238</v>
      </c>
      <c r="C6407" s="3">
        <v>43412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>
        <v>1242.8499999999999</v>
      </c>
      <c r="J6407">
        <v>2485.6999999999998</v>
      </c>
      <c r="K6407">
        <v>2235.71</v>
      </c>
    </row>
    <row r="6408" spans="1:11" x14ac:dyDescent="0.45">
      <c r="A6408" s="1" t="s">
        <v>1657</v>
      </c>
      <c r="B6408" s="1" t="s">
        <v>4238</v>
      </c>
      <c r="C6408" s="3">
        <v>43413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>
        <v>35.99</v>
      </c>
      <c r="J6408">
        <v>71.98</v>
      </c>
      <c r="K6408">
        <v>49.49</v>
      </c>
    </row>
    <row r="6409" spans="1:11" x14ac:dyDescent="0.45">
      <c r="A6409" s="1" t="s">
        <v>1657</v>
      </c>
      <c r="B6409" s="1" t="s">
        <v>4238</v>
      </c>
      <c r="C6409" s="3">
        <v>43413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>
        <v>53.99</v>
      </c>
      <c r="J6409">
        <v>107.98</v>
      </c>
      <c r="K6409">
        <v>74.239999999999995</v>
      </c>
    </row>
    <row r="6410" spans="1:11" x14ac:dyDescent="0.45">
      <c r="A6410" s="1" t="s">
        <v>1657</v>
      </c>
      <c r="B6410" s="1" t="s">
        <v>4238</v>
      </c>
      <c r="C6410" s="3">
        <v>43413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>
        <v>1242.8499999999999</v>
      </c>
      <c r="J6410">
        <v>2485.6999999999998</v>
      </c>
      <c r="K6410">
        <v>2235.71</v>
      </c>
    </row>
    <row r="6411" spans="1:11" x14ac:dyDescent="0.45">
      <c r="A6411" s="1" t="s">
        <v>1657</v>
      </c>
      <c r="B6411" s="1" t="s">
        <v>4238</v>
      </c>
      <c r="C6411" s="3">
        <v>43413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>
        <v>28.84</v>
      </c>
      <c r="J6411">
        <v>57.68</v>
      </c>
      <c r="K6411">
        <v>58.16</v>
      </c>
    </row>
    <row r="6412" spans="1:11" x14ac:dyDescent="0.45">
      <c r="A6412" s="1" t="s">
        <v>1657</v>
      </c>
      <c r="B6412" s="1" t="s">
        <v>4238</v>
      </c>
      <c r="C6412" s="3">
        <v>43413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>
        <v>52.65</v>
      </c>
      <c r="J6412">
        <v>105.3</v>
      </c>
      <c r="K6412">
        <v>77.92</v>
      </c>
    </row>
    <row r="6413" spans="1:11" x14ac:dyDescent="0.45">
      <c r="A6413" s="1" t="s">
        <v>1657</v>
      </c>
      <c r="B6413" s="1" t="s">
        <v>4238</v>
      </c>
      <c r="C6413" s="3">
        <v>43413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>
        <v>61.37</v>
      </c>
      <c r="J6413">
        <v>122.74</v>
      </c>
      <c r="K6413">
        <v>90.83</v>
      </c>
    </row>
    <row r="6414" spans="1:11" x14ac:dyDescent="0.45">
      <c r="A6414" s="1" t="s">
        <v>1657</v>
      </c>
      <c r="B6414" s="1" t="s">
        <v>4238</v>
      </c>
      <c r="C6414" s="3">
        <v>43413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>
        <v>1242.8499999999999</v>
      </c>
      <c r="J6414">
        <v>2485.6999999999998</v>
      </c>
      <c r="K6414">
        <v>2235.71</v>
      </c>
    </row>
    <row r="6415" spans="1:11" x14ac:dyDescent="0.45">
      <c r="A6415" s="1" t="s">
        <v>1657</v>
      </c>
      <c r="B6415" s="1" t="s">
        <v>4238</v>
      </c>
      <c r="C6415" s="3">
        <v>43413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>
        <v>1242.8499999999999</v>
      </c>
      <c r="J6415">
        <v>2485.6999999999998</v>
      </c>
      <c r="K6415">
        <v>2235.71</v>
      </c>
    </row>
    <row r="6416" spans="1:11" x14ac:dyDescent="0.45">
      <c r="A6416" s="1" t="s">
        <v>1657</v>
      </c>
      <c r="B6416" s="1" t="s">
        <v>4238</v>
      </c>
      <c r="C6416" s="3">
        <v>43413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>
        <v>141.62</v>
      </c>
      <c r="J6416">
        <v>283.24</v>
      </c>
      <c r="K6416">
        <v>209.59</v>
      </c>
    </row>
    <row r="6417" spans="1:11" x14ac:dyDescent="0.45">
      <c r="A6417" s="1" t="s">
        <v>1657</v>
      </c>
      <c r="B6417" s="1" t="s">
        <v>4238</v>
      </c>
      <c r="C6417" s="3">
        <v>43413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>
        <v>1229.46</v>
      </c>
      <c r="J6417">
        <v>2458.92</v>
      </c>
      <c r="K6417">
        <v>2211.62</v>
      </c>
    </row>
    <row r="6418" spans="1:11" x14ac:dyDescent="0.45">
      <c r="A6418" s="1" t="s">
        <v>1657</v>
      </c>
      <c r="B6418" s="1" t="s">
        <v>4238</v>
      </c>
      <c r="C6418" s="3">
        <v>43413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>
        <v>744.27</v>
      </c>
      <c r="J6418">
        <v>1488.54</v>
      </c>
      <c r="K6418">
        <v>1321.83</v>
      </c>
    </row>
    <row r="6419" spans="1:11" x14ac:dyDescent="0.45">
      <c r="A6419" s="1" t="s">
        <v>1657</v>
      </c>
      <c r="B6419" s="1" t="s">
        <v>4238</v>
      </c>
      <c r="C6419" s="3">
        <v>43413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>
        <v>88.93</v>
      </c>
      <c r="J6419">
        <v>177.86</v>
      </c>
      <c r="K6419">
        <v>131.62</v>
      </c>
    </row>
    <row r="6420" spans="1:11" x14ac:dyDescent="0.45">
      <c r="A6420" s="1" t="s">
        <v>1658</v>
      </c>
      <c r="B6420" s="1" t="s">
        <v>4238</v>
      </c>
      <c r="C6420" s="3">
        <v>43424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>
        <v>1308.94</v>
      </c>
      <c r="J6420">
        <v>2617.88</v>
      </c>
      <c r="K6420">
        <v>2641.37</v>
      </c>
    </row>
    <row r="6421" spans="1:11" x14ac:dyDescent="0.45">
      <c r="A6421" s="1" t="s">
        <v>1658</v>
      </c>
      <c r="B6421" s="1" t="s">
        <v>4238</v>
      </c>
      <c r="C6421" s="3">
        <v>43424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>
        <v>324.45</v>
      </c>
      <c r="J6421">
        <v>648.9</v>
      </c>
      <c r="K6421">
        <v>600.24</v>
      </c>
    </row>
    <row r="6422" spans="1:11" x14ac:dyDescent="0.45">
      <c r="A6422" s="1" t="s">
        <v>1658</v>
      </c>
      <c r="B6422" s="1" t="s">
        <v>4238</v>
      </c>
      <c r="C6422" s="3">
        <v>43424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>
        <v>202.33</v>
      </c>
      <c r="J6422">
        <v>404.66</v>
      </c>
      <c r="K6422">
        <v>374.31</v>
      </c>
    </row>
    <row r="6423" spans="1:11" x14ac:dyDescent="0.45">
      <c r="A6423" s="1" t="s">
        <v>1658</v>
      </c>
      <c r="B6423" s="1" t="s">
        <v>4238</v>
      </c>
      <c r="C6423" s="3">
        <v>43424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>
        <v>469.79</v>
      </c>
      <c r="J6423">
        <v>939.58</v>
      </c>
      <c r="K6423">
        <v>973.41</v>
      </c>
    </row>
    <row r="6424" spans="1:11" x14ac:dyDescent="0.45">
      <c r="A6424" s="1" t="s">
        <v>1658</v>
      </c>
      <c r="B6424" s="1" t="s">
        <v>4238</v>
      </c>
      <c r="C6424" s="3">
        <v>43424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>
        <v>1308.94</v>
      </c>
      <c r="J6424">
        <v>2617.88</v>
      </c>
      <c r="K6424">
        <v>2641.37</v>
      </c>
    </row>
    <row r="6425" spans="1:11" x14ac:dyDescent="0.45">
      <c r="A6425" s="1" t="s">
        <v>1658</v>
      </c>
      <c r="B6425" s="1" t="s">
        <v>4238</v>
      </c>
      <c r="C6425" s="3">
        <v>43424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>
        <v>469.79</v>
      </c>
      <c r="J6425">
        <v>939.58</v>
      </c>
      <c r="K6425">
        <v>973.41</v>
      </c>
    </row>
    <row r="6426" spans="1:11" x14ac:dyDescent="0.45">
      <c r="A6426" s="1" t="s">
        <v>1658</v>
      </c>
      <c r="B6426" s="1" t="s">
        <v>4238</v>
      </c>
      <c r="C6426" s="3">
        <v>43424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>
        <v>600.26</v>
      </c>
      <c r="J6426">
        <v>1200.52</v>
      </c>
      <c r="K6426">
        <v>1211.3</v>
      </c>
    </row>
    <row r="6427" spans="1:11" x14ac:dyDescent="0.45">
      <c r="A6427" s="1" t="s">
        <v>1658</v>
      </c>
      <c r="B6427" s="1" t="s">
        <v>4238</v>
      </c>
      <c r="C6427" s="3">
        <v>43424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>
        <v>35.99</v>
      </c>
      <c r="J6427">
        <v>71.98</v>
      </c>
      <c r="K6427">
        <v>49.49</v>
      </c>
    </row>
    <row r="6428" spans="1:11" x14ac:dyDescent="0.45">
      <c r="A6428" s="1" t="s">
        <v>1658</v>
      </c>
      <c r="B6428" s="1" t="s">
        <v>4238</v>
      </c>
      <c r="C6428" s="3">
        <v>43424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>
        <v>1466.01</v>
      </c>
      <c r="J6428">
        <v>2932.02</v>
      </c>
      <c r="K6428">
        <v>3037.57</v>
      </c>
    </row>
    <row r="6429" spans="1:11" x14ac:dyDescent="0.45">
      <c r="A6429" s="1" t="s">
        <v>1659</v>
      </c>
      <c r="B6429" s="1" t="s">
        <v>4238</v>
      </c>
      <c r="C6429" s="3">
        <v>43431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>
        <v>600.26</v>
      </c>
      <c r="J6429">
        <v>1200.52</v>
      </c>
      <c r="K6429">
        <v>1211.3</v>
      </c>
    </row>
    <row r="6430" spans="1:11" x14ac:dyDescent="0.45">
      <c r="A6430" s="1" t="s">
        <v>1659</v>
      </c>
      <c r="B6430" s="1" t="s">
        <v>4238</v>
      </c>
      <c r="C6430" s="3">
        <v>43431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>
        <v>198.04</v>
      </c>
      <c r="J6430">
        <v>396.08</v>
      </c>
      <c r="K6430">
        <v>293.08999999999997</v>
      </c>
    </row>
    <row r="6431" spans="1:11" x14ac:dyDescent="0.45">
      <c r="A6431" s="1" t="s">
        <v>1659</v>
      </c>
      <c r="B6431" s="1" t="s">
        <v>4238</v>
      </c>
      <c r="C6431" s="3">
        <v>43431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>
        <v>1466.01</v>
      </c>
      <c r="J6431">
        <v>2932.02</v>
      </c>
      <c r="K6431">
        <v>3037.57</v>
      </c>
    </row>
    <row r="6432" spans="1:11" x14ac:dyDescent="0.45">
      <c r="A6432" s="1" t="s">
        <v>1659</v>
      </c>
      <c r="B6432" s="1" t="s">
        <v>4238</v>
      </c>
      <c r="C6432" s="3">
        <v>43431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>
        <v>600.26</v>
      </c>
      <c r="J6432">
        <v>1200.52</v>
      </c>
      <c r="K6432">
        <v>1211.3</v>
      </c>
    </row>
    <row r="6433" spans="1:11" x14ac:dyDescent="0.45">
      <c r="A6433" s="1" t="s">
        <v>1659</v>
      </c>
      <c r="B6433" s="1" t="s">
        <v>4238</v>
      </c>
      <c r="C6433" s="3">
        <v>43431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>
        <v>469.79</v>
      </c>
      <c r="J6433">
        <v>939.58</v>
      </c>
      <c r="K6433">
        <v>973.41</v>
      </c>
    </row>
    <row r="6434" spans="1:11" x14ac:dyDescent="0.45">
      <c r="A6434" s="1" t="s">
        <v>1659</v>
      </c>
      <c r="B6434" s="1" t="s">
        <v>4238</v>
      </c>
      <c r="C6434" s="3">
        <v>43431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>
        <v>469.79</v>
      </c>
      <c r="J6434">
        <v>939.58</v>
      </c>
      <c r="K6434">
        <v>973.41</v>
      </c>
    </row>
    <row r="6435" spans="1:11" x14ac:dyDescent="0.45">
      <c r="A6435" s="1" t="s">
        <v>1659</v>
      </c>
      <c r="B6435" s="1" t="s">
        <v>4238</v>
      </c>
      <c r="C6435" s="3">
        <v>43431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>
        <v>469.79</v>
      </c>
      <c r="J6435">
        <v>939.58</v>
      </c>
      <c r="K6435">
        <v>973.41</v>
      </c>
    </row>
    <row r="6436" spans="1:11" x14ac:dyDescent="0.45">
      <c r="A6436" s="1" t="s">
        <v>1660</v>
      </c>
      <c r="B6436" s="1" t="s">
        <v>4242</v>
      </c>
      <c r="C6436" s="3">
        <v>43441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>
        <v>67.540000000000006</v>
      </c>
      <c r="J6436">
        <v>135.08000000000001</v>
      </c>
      <c r="K6436">
        <v>99.96</v>
      </c>
    </row>
    <row r="6437" spans="1:11" x14ac:dyDescent="0.45">
      <c r="A6437" s="1" t="s">
        <v>1660</v>
      </c>
      <c r="B6437" s="1" t="s">
        <v>4242</v>
      </c>
      <c r="C6437" s="3">
        <v>43441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>
        <v>469.79</v>
      </c>
      <c r="J6437">
        <v>939.58</v>
      </c>
      <c r="K6437">
        <v>973.41</v>
      </c>
    </row>
    <row r="6438" spans="1:11" x14ac:dyDescent="0.45">
      <c r="A6438" s="1" t="s">
        <v>1661</v>
      </c>
      <c r="B6438" s="1" t="s">
        <v>4242</v>
      </c>
      <c r="C6438" s="3">
        <v>43442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>
        <v>469.79</v>
      </c>
      <c r="J6438">
        <v>939.58</v>
      </c>
      <c r="K6438">
        <v>973.41</v>
      </c>
    </row>
    <row r="6439" spans="1:11" x14ac:dyDescent="0.45">
      <c r="A6439" s="1" t="s">
        <v>1661</v>
      </c>
      <c r="B6439" s="1" t="s">
        <v>4242</v>
      </c>
      <c r="C6439" s="3">
        <v>43442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>
        <v>600.26</v>
      </c>
      <c r="J6439">
        <v>1200.52</v>
      </c>
      <c r="K6439">
        <v>1211.3</v>
      </c>
    </row>
    <row r="6440" spans="1:11" x14ac:dyDescent="0.45">
      <c r="A6440" s="1" t="s">
        <v>1661</v>
      </c>
      <c r="B6440" s="1" t="s">
        <v>4242</v>
      </c>
      <c r="C6440" s="3">
        <v>43442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>
        <v>198.04</v>
      </c>
      <c r="J6440">
        <v>396.08</v>
      </c>
      <c r="K6440">
        <v>293.08999999999997</v>
      </c>
    </row>
    <row r="6441" spans="1:11" x14ac:dyDescent="0.45">
      <c r="A6441" s="1" t="s">
        <v>1661</v>
      </c>
      <c r="B6441" s="1" t="s">
        <v>4242</v>
      </c>
      <c r="C6441" s="3">
        <v>43442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>
        <v>600.26</v>
      </c>
      <c r="J6441">
        <v>1200.52</v>
      </c>
      <c r="K6441">
        <v>1211.3</v>
      </c>
    </row>
    <row r="6442" spans="1:11" x14ac:dyDescent="0.45">
      <c r="A6442" s="1" t="s">
        <v>1661</v>
      </c>
      <c r="B6442" s="1" t="s">
        <v>4242</v>
      </c>
      <c r="C6442" s="3">
        <v>43442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>
        <v>65.599999999999994</v>
      </c>
      <c r="J6442">
        <v>131.19999999999999</v>
      </c>
      <c r="K6442">
        <v>97.09</v>
      </c>
    </row>
    <row r="6443" spans="1:11" x14ac:dyDescent="0.45">
      <c r="A6443" s="1" t="s">
        <v>1661</v>
      </c>
      <c r="B6443" s="1" t="s">
        <v>4242</v>
      </c>
      <c r="C6443" s="3">
        <v>43442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>
        <v>1466.01</v>
      </c>
      <c r="J6443">
        <v>2932.02</v>
      </c>
      <c r="K6443">
        <v>3037.57</v>
      </c>
    </row>
    <row r="6444" spans="1:11" x14ac:dyDescent="0.45">
      <c r="A6444" s="1" t="s">
        <v>1661</v>
      </c>
      <c r="B6444" s="1" t="s">
        <v>4242</v>
      </c>
      <c r="C6444" s="3">
        <v>43442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>
        <v>469.79</v>
      </c>
      <c r="J6444">
        <v>939.58</v>
      </c>
      <c r="K6444">
        <v>973.41</v>
      </c>
    </row>
    <row r="6445" spans="1:11" x14ac:dyDescent="0.45">
      <c r="A6445" s="1" t="s">
        <v>1662</v>
      </c>
      <c r="B6445" s="1" t="s">
        <v>4242</v>
      </c>
      <c r="C6445" s="3">
        <v>43462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>
        <v>44.99</v>
      </c>
      <c r="J6445">
        <v>89.98</v>
      </c>
      <c r="K6445">
        <v>61.87</v>
      </c>
    </row>
    <row r="6446" spans="1:11" x14ac:dyDescent="0.45">
      <c r="A6446" s="1" t="s">
        <v>1662</v>
      </c>
      <c r="B6446" s="1" t="s">
        <v>4242</v>
      </c>
      <c r="C6446" s="3">
        <v>43462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>
        <v>28.84</v>
      </c>
      <c r="J6446">
        <v>57.68</v>
      </c>
      <c r="K6446">
        <v>58.16</v>
      </c>
    </row>
    <row r="6447" spans="1:11" x14ac:dyDescent="0.45">
      <c r="A6447" s="1" t="s">
        <v>1663</v>
      </c>
      <c r="B6447" s="1" t="s">
        <v>4247</v>
      </c>
      <c r="C6447" s="3">
        <v>43475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>
        <v>22.79</v>
      </c>
      <c r="J6447">
        <v>45.58</v>
      </c>
      <c r="K6447">
        <v>31.34</v>
      </c>
    </row>
    <row r="6448" spans="1:11" x14ac:dyDescent="0.45">
      <c r="A6448" s="1" t="s">
        <v>1664</v>
      </c>
      <c r="B6448" s="1" t="s">
        <v>4247</v>
      </c>
      <c r="C6448" s="3">
        <v>43495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>
        <v>469.79</v>
      </c>
      <c r="J6448">
        <v>939.58</v>
      </c>
      <c r="K6448">
        <v>973.41</v>
      </c>
    </row>
    <row r="6449" spans="1:11" x14ac:dyDescent="0.45">
      <c r="A6449" s="1" t="s">
        <v>1664</v>
      </c>
      <c r="B6449" s="1" t="s">
        <v>4247</v>
      </c>
      <c r="C6449" s="3">
        <v>43495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>
        <v>469.79</v>
      </c>
      <c r="J6449">
        <v>939.58</v>
      </c>
      <c r="K6449">
        <v>973.41</v>
      </c>
    </row>
    <row r="6450" spans="1:11" x14ac:dyDescent="0.45">
      <c r="A6450" s="1" t="s">
        <v>1665</v>
      </c>
      <c r="B6450" s="1" t="s">
        <v>4239</v>
      </c>
      <c r="C6450" s="3">
        <v>43507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>
        <v>1242.8499999999999</v>
      </c>
      <c r="J6450">
        <v>2485.6999999999998</v>
      </c>
      <c r="K6450">
        <v>2235.71</v>
      </c>
    </row>
    <row r="6451" spans="1:11" x14ac:dyDescent="0.45">
      <c r="A6451" s="1" t="s">
        <v>1665</v>
      </c>
      <c r="B6451" s="1" t="s">
        <v>4239</v>
      </c>
      <c r="C6451" s="3">
        <v>43507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>
        <v>35.99</v>
      </c>
      <c r="J6451">
        <v>71.98</v>
      </c>
      <c r="K6451">
        <v>49.49</v>
      </c>
    </row>
    <row r="6452" spans="1:11" x14ac:dyDescent="0.45">
      <c r="A6452" s="1" t="s">
        <v>1665</v>
      </c>
      <c r="B6452" s="1" t="s">
        <v>4239</v>
      </c>
      <c r="C6452" s="3">
        <v>43507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>
        <v>647.99</v>
      </c>
      <c r="J6452">
        <v>1295.98</v>
      </c>
      <c r="K6452">
        <v>1196.8699999999999</v>
      </c>
    </row>
    <row r="6453" spans="1:11" x14ac:dyDescent="0.45">
      <c r="A6453" s="1" t="s">
        <v>1665</v>
      </c>
      <c r="B6453" s="1" t="s">
        <v>4239</v>
      </c>
      <c r="C6453" s="3">
        <v>43507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>
        <v>33.770000000000003</v>
      </c>
      <c r="J6453">
        <v>67.540000000000006</v>
      </c>
      <c r="K6453">
        <v>49.99</v>
      </c>
    </row>
    <row r="6454" spans="1:11" x14ac:dyDescent="0.45">
      <c r="A6454" s="1" t="s">
        <v>1665</v>
      </c>
      <c r="B6454" s="1" t="s">
        <v>4239</v>
      </c>
      <c r="C6454" s="3">
        <v>43507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>
        <v>22.79</v>
      </c>
      <c r="J6454">
        <v>45.58</v>
      </c>
      <c r="K6454">
        <v>31.34</v>
      </c>
    </row>
    <row r="6455" spans="1:11" x14ac:dyDescent="0.45">
      <c r="A6455" s="1" t="s">
        <v>1665</v>
      </c>
      <c r="B6455" s="1" t="s">
        <v>4239</v>
      </c>
      <c r="C6455" s="3">
        <v>43507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>
        <v>53.99</v>
      </c>
      <c r="J6455">
        <v>107.98</v>
      </c>
      <c r="K6455">
        <v>74.239999999999995</v>
      </c>
    </row>
    <row r="6456" spans="1:11" x14ac:dyDescent="0.45">
      <c r="A6456" s="1" t="s">
        <v>1665</v>
      </c>
      <c r="B6456" s="1" t="s">
        <v>4239</v>
      </c>
      <c r="C6456" s="3">
        <v>43507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>
        <v>1242.8499999999999</v>
      </c>
      <c r="J6456">
        <v>2485.6999999999998</v>
      </c>
      <c r="K6456">
        <v>2235.71</v>
      </c>
    </row>
    <row r="6457" spans="1:11" x14ac:dyDescent="0.45">
      <c r="A6457" s="1" t="s">
        <v>1665</v>
      </c>
      <c r="B6457" s="1" t="s">
        <v>4239</v>
      </c>
      <c r="C6457" s="3">
        <v>43507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>
        <v>209.26</v>
      </c>
      <c r="J6457">
        <v>418.52</v>
      </c>
      <c r="K6457">
        <v>371.64</v>
      </c>
    </row>
    <row r="6458" spans="1:11" x14ac:dyDescent="0.45">
      <c r="A6458" s="1" t="s">
        <v>1665</v>
      </c>
      <c r="B6458" s="1" t="s">
        <v>4239</v>
      </c>
      <c r="C6458" s="3">
        <v>43507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>
        <v>14.13</v>
      </c>
      <c r="J6458">
        <v>28.26</v>
      </c>
      <c r="K6458">
        <v>19.43</v>
      </c>
    </row>
    <row r="6459" spans="1:11" x14ac:dyDescent="0.45">
      <c r="A6459" s="1" t="s">
        <v>1666</v>
      </c>
      <c r="B6459" s="1" t="s">
        <v>4239</v>
      </c>
      <c r="C6459" s="3">
        <v>43509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>
        <v>22.79</v>
      </c>
      <c r="J6459">
        <v>45.58</v>
      </c>
      <c r="K6459">
        <v>31.34</v>
      </c>
    </row>
    <row r="6460" spans="1:11" x14ac:dyDescent="0.45">
      <c r="A6460" s="1" t="s">
        <v>1666</v>
      </c>
      <c r="B6460" s="1" t="s">
        <v>4239</v>
      </c>
      <c r="C6460" s="3">
        <v>43509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>
        <v>44.99</v>
      </c>
      <c r="J6460">
        <v>89.98</v>
      </c>
      <c r="K6460">
        <v>61.87</v>
      </c>
    </row>
    <row r="6461" spans="1:11" x14ac:dyDescent="0.45">
      <c r="A6461" s="1" t="s">
        <v>1666</v>
      </c>
      <c r="B6461" s="1" t="s">
        <v>4239</v>
      </c>
      <c r="C6461" s="3">
        <v>43509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>
        <v>647.99</v>
      </c>
      <c r="J6461">
        <v>1295.98</v>
      </c>
      <c r="K6461">
        <v>1196.8699999999999</v>
      </c>
    </row>
    <row r="6462" spans="1:11" x14ac:dyDescent="0.45">
      <c r="A6462" s="1" t="s">
        <v>1666</v>
      </c>
      <c r="B6462" s="1" t="s">
        <v>4239</v>
      </c>
      <c r="C6462" s="3">
        <v>43509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>
        <v>61.37</v>
      </c>
      <c r="J6462">
        <v>122.74</v>
      </c>
      <c r="K6462">
        <v>90.83</v>
      </c>
    </row>
    <row r="6463" spans="1:11" x14ac:dyDescent="0.45">
      <c r="A6463" s="1" t="s">
        <v>1666</v>
      </c>
      <c r="B6463" s="1" t="s">
        <v>4239</v>
      </c>
      <c r="C6463" s="3">
        <v>43509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>
        <v>141.62</v>
      </c>
      <c r="J6463">
        <v>283.24</v>
      </c>
      <c r="K6463">
        <v>209.59</v>
      </c>
    </row>
    <row r="6464" spans="1:11" x14ac:dyDescent="0.45">
      <c r="A6464" s="1" t="s">
        <v>1666</v>
      </c>
      <c r="B6464" s="1" t="s">
        <v>4239</v>
      </c>
      <c r="C6464" s="3">
        <v>43509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>
        <v>736.15</v>
      </c>
      <c r="J6464">
        <v>1472.3</v>
      </c>
      <c r="K6464">
        <v>1307.3900000000001</v>
      </c>
    </row>
    <row r="6465" spans="1:11" x14ac:dyDescent="0.45">
      <c r="A6465" s="1" t="s">
        <v>1666</v>
      </c>
      <c r="B6465" s="1" t="s">
        <v>4239</v>
      </c>
      <c r="C6465" s="3">
        <v>43509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>
        <v>28.84</v>
      </c>
      <c r="J6465">
        <v>57.68</v>
      </c>
      <c r="K6465">
        <v>58.16</v>
      </c>
    </row>
    <row r="6466" spans="1:11" x14ac:dyDescent="0.45">
      <c r="A6466" s="1" t="s">
        <v>1666</v>
      </c>
      <c r="B6466" s="1" t="s">
        <v>4239</v>
      </c>
      <c r="C6466" s="3">
        <v>43509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>
        <v>647.99</v>
      </c>
      <c r="J6466">
        <v>1295.98</v>
      </c>
      <c r="K6466">
        <v>1196.8699999999999</v>
      </c>
    </row>
    <row r="6467" spans="1:11" x14ac:dyDescent="0.45">
      <c r="A6467" s="1" t="s">
        <v>1666</v>
      </c>
      <c r="B6467" s="1" t="s">
        <v>4239</v>
      </c>
      <c r="C6467" s="3">
        <v>43509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>
        <v>209.26</v>
      </c>
      <c r="J6467">
        <v>418.52</v>
      </c>
      <c r="K6467">
        <v>371.64</v>
      </c>
    </row>
    <row r="6468" spans="1:11" x14ac:dyDescent="0.45">
      <c r="A6468" s="1" t="s">
        <v>1667</v>
      </c>
      <c r="B6468" s="1" t="s">
        <v>4239</v>
      </c>
      <c r="C6468" s="3">
        <v>43517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>
        <v>1308.94</v>
      </c>
      <c r="J6468">
        <v>2617.88</v>
      </c>
      <c r="K6468">
        <v>2641.37</v>
      </c>
    </row>
    <row r="6469" spans="1:11" x14ac:dyDescent="0.45">
      <c r="A6469" s="1" t="s">
        <v>1667</v>
      </c>
      <c r="B6469" s="1" t="s">
        <v>4239</v>
      </c>
      <c r="C6469" s="3">
        <v>43517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>
        <v>469.79</v>
      </c>
      <c r="J6469">
        <v>939.58</v>
      </c>
      <c r="K6469">
        <v>973.41</v>
      </c>
    </row>
    <row r="6470" spans="1:11" x14ac:dyDescent="0.45">
      <c r="A6470" s="1" t="s">
        <v>1667</v>
      </c>
      <c r="B6470" s="1" t="s">
        <v>4239</v>
      </c>
      <c r="C6470" s="3">
        <v>43517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>
        <v>53.99</v>
      </c>
      <c r="J6470">
        <v>107.98</v>
      </c>
      <c r="K6470">
        <v>74.239999999999995</v>
      </c>
    </row>
    <row r="6471" spans="1:11" x14ac:dyDescent="0.45">
      <c r="A6471" s="1" t="s">
        <v>1667</v>
      </c>
      <c r="B6471" s="1" t="s">
        <v>4239</v>
      </c>
      <c r="C6471" s="3">
        <v>43517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>
        <v>469.79</v>
      </c>
      <c r="J6471">
        <v>939.58</v>
      </c>
      <c r="K6471">
        <v>973.41</v>
      </c>
    </row>
    <row r="6472" spans="1:11" x14ac:dyDescent="0.45">
      <c r="A6472" s="1" t="s">
        <v>1668</v>
      </c>
      <c r="B6472" s="1" t="s">
        <v>4239</v>
      </c>
      <c r="C6472" s="3">
        <v>43524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>
        <v>469.79</v>
      </c>
      <c r="J6472">
        <v>939.58</v>
      </c>
      <c r="K6472">
        <v>973.41</v>
      </c>
    </row>
    <row r="6473" spans="1:11" x14ac:dyDescent="0.45">
      <c r="A6473" s="1" t="s">
        <v>1668</v>
      </c>
      <c r="B6473" s="1" t="s">
        <v>4239</v>
      </c>
      <c r="C6473" s="3">
        <v>43524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>
        <v>1466.01</v>
      </c>
      <c r="J6473">
        <v>2932.02</v>
      </c>
      <c r="K6473">
        <v>3037.57</v>
      </c>
    </row>
    <row r="6474" spans="1:11" x14ac:dyDescent="0.45">
      <c r="A6474" s="1" t="s">
        <v>1668</v>
      </c>
      <c r="B6474" s="1" t="s">
        <v>4239</v>
      </c>
      <c r="C6474" s="3">
        <v>43524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>
        <v>1308.94</v>
      </c>
      <c r="J6474">
        <v>2617.88</v>
      </c>
      <c r="K6474">
        <v>2641.37</v>
      </c>
    </row>
    <row r="6475" spans="1:11" x14ac:dyDescent="0.45">
      <c r="A6475" s="1" t="s">
        <v>1668</v>
      </c>
      <c r="B6475" s="1" t="s">
        <v>4239</v>
      </c>
      <c r="C6475" s="3">
        <v>43524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>
        <v>469.79</v>
      </c>
      <c r="J6475">
        <v>939.58</v>
      </c>
      <c r="K6475">
        <v>973.41</v>
      </c>
    </row>
    <row r="6476" spans="1:11" x14ac:dyDescent="0.45">
      <c r="A6476" s="1" t="s">
        <v>1668</v>
      </c>
      <c r="B6476" s="1" t="s">
        <v>4239</v>
      </c>
      <c r="C6476" s="3">
        <v>43524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>
        <v>1308.94</v>
      </c>
      <c r="J6476">
        <v>2617.88</v>
      </c>
      <c r="K6476">
        <v>2641.37</v>
      </c>
    </row>
    <row r="6477" spans="1:11" x14ac:dyDescent="0.45">
      <c r="A6477" s="1" t="s">
        <v>1668</v>
      </c>
      <c r="B6477" s="1" t="s">
        <v>4239</v>
      </c>
      <c r="C6477" s="3">
        <v>43524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>
        <v>600.26</v>
      </c>
      <c r="J6477">
        <v>1200.52</v>
      </c>
      <c r="K6477">
        <v>1211.3</v>
      </c>
    </row>
    <row r="6478" spans="1:11" x14ac:dyDescent="0.45">
      <c r="A6478" s="1" t="s">
        <v>1668</v>
      </c>
      <c r="B6478" s="1" t="s">
        <v>4239</v>
      </c>
      <c r="C6478" s="3">
        <v>43524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>
        <v>600.26</v>
      </c>
      <c r="J6478">
        <v>1200.52</v>
      </c>
      <c r="K6478">
        <v>1211.3</v>
      </c>
    </row>
    <row r="6479" spans="1:11" x14ac:dyDescent="0.45">
      <c r="A6479" s="1" t="s">
        <v>1669</v>
      </c>
      <c r="B6479" s="1" t="s">
        <v>4243</v>
      </c>
      <c r="C6479" s="3">
        <v>43539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>
        <v>469.79</v>
      </c>
      <c r="J6479">
        <v>939.58</v>
      </c>
      <c r="K6479">
        <v>973.41</v>
      </c>
    </row>
    <row r="6480" spans="1:11" x14ac:dyDescent="0.45">
      <c r="A6480" s="1" t="s">
        <v>1670</v>
      </c>
      <c r="B6480" s="1" t="s">
        <v>4243</v>
      </c>
      <c r="C6480" s="3">
        <v>43539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>
        <v>1466.01</v>
      </c>
      <c r="J6480">
        <v>2932.02</v>
      </c>
      <c r="K6480">
        <v>3037.57</v>
      </c>
    </row>
    <row r="6481" spans="1:11" x14ac:dyDescent="0.45">
      <c r="A6481" s="1" t="s">
        <v>1670</v>
      </c>
      <c r="B6481" s="1" t="s">
        <v>4243</v>
      </c>
      <c r="C6481" s="3">
        <v>43539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>
        <v>67.540000000000006</v>
      </c>
      <c r="J6481">
        <v>135.08000000000001</v>
      </c>
      <c r="K6481">
        <v>99.96</v>
      </c>
    </row>
    <row r="6482" spans="1:11" x14ac:dyDescent="0.45">
      <c r="A6482" s="1" t="s">
        <v>1671</v>
      </c>
      <c r="B6482" s="1" t="s">
        <v>4243</v>
      </c>
      <c r="C6482" s="3">
        <v>43555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>
        <v>469.79</v>
      </c>
      <c r="J6482">
        <v>939.58</v>
      </c>
      <c r="K6482">
        <v>973.41</v>
      </c>
    </row>
    <row r="6483" spans="1:11" x14ac:dyDescent="0.45">
      <c r="A6483" s="1" t="s">
        <v>1672</v>
      </c>
      <c r="B6483" s="1" t="s">
        <v>4248</v>
      </c>
      <c r="C6483" s="3">
        <v>43558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>
        <v>53.99</v>
      </c>
      <c r="J6483">
        <v>107.98</v>
      </c>
      <c r="K6483">
        <v>74.239999999999995</v>
      </c>
    </row>
    <row r="6484" spans="1:11" x14ac:dyDescent="0.45">
      <c r="A6484" s="1" t="s">
        <v>1673</v>
      </c>
      <c r="B6484" s="1" t="s">
        <v>4248</v>
      </c>
      <c r="C6484" s="3">
        <v>43573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>
        <v>53.99</v>
      </c>
      <c r="J6484">
        <v>107.98</v>
      </c>
      <c r="K6484">
        <v>74.239999999999995</v>
      </c>
    </row>
    <row r="6485" spans="1:11" x14ac:dyDescent="0.45">
      <c r="A6485" s="1" t="s">
        <v>1674</v>
      </c>
      <c r="B6485" s="1" t="s">
        <v>4248</v>
      </c>
      <c r="C6485" s="3">
        <v>43582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>
        <v>469.79</v>
      </c>
      <c r="J6485">
        <v>939.58</v>
      </c>
      <c r="K6485">
        <v>973.41</v>
      </c>
    </row>
    <row r="6486" spans="1:11" x14ac:dyDescent="0.45">
      <c r="A6486" s="1" t="s">
        <v>1675</v>
      </c>
      <c r="B6486" s="1" t="s">
        <v>4240</v>
      </c>
      <c r="C6486" s="3">
        <v>43590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>
        <v>1242.8499999999999</v>
      </c>
      <c r="J6486">
        <v>2485.6999999999998</v>
      </c>
      <c r="K6486">
        <v>2235.71</v>
      </c>
    </row>
    <row r="6487" spans="1:11" x14ac:dyDescent="0.45">
      <c r="A6487" s="1" t="s">
        <v>1675</v>
      </c>
      <c r="B6487" s="1" t="s">
        <v>4240</v>
      </c>
      <c r="C6487" s="3">
        <v>43590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>
        <v>1242.8499999999999</v>
      </c>
      <c r="J6487">
        <v>2485.6999999999998</v>
      </c>
      <c r="K6487">
        <v>2235.71</v>
      </c>
    </row>
    <row r="6488" spans="1:11" x14ac:dyDescent="0.45">
      <c r="A6488" s="1" t="s">
        <v>1675</v>
      </c>
      <c r="B6488" s="1" t="s">
        <v>4240</v>
      </c>
      <c r="C6488" s="3">
        <v>43590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>
        <v>36.450000000000003</v>
      </c>
      <c r="J6488">
        <v>72.900000000000006</v>
      </c>
      <c r="K6488">
        <v>53.94</v>
      </c>
    </row>
    <row r="6489" spans="1:11" x14ac:dyDescent="0.45">
      <c r="A6489" s="1" t="s">
        <v>1675</v>
      </c>
      <c r="B6489" s="1" t="s">
        <v>4240</v>
      </c>
      <c r="C6489" s="3">
        <v>43590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>
        <v>736.15</v>
      </c>
      <c r="J6489">
        <v>1472.3</v>
      </c>
      <c r="K6489">
        <v>1307.3900000000001</v>
      </c>
    </row>
    <row r="6490" spans="1:11" x14ac:dyDescent="0.45">
      <c r="A6490" s="1" t="s">
        <v>1675</v>
      </c>
      <c r="B6490" s="1" t="s">
        <v>4240</v>
      </c>
      <c r="C6490" s="3">
        <v>43590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>
        <v>61.37</v>
      </c>
      <c r="J6490">
        <v>122.74</v>
      </c>
      <c r="K6490">
        <v>90.83</v>
      </c>
    </row>
    <row r="6491" spans="1:11" x14ac:dyDescent="0.45">
      <c r="A6491" s="1" t="s">
        <v>1676</v>
      </c>
      <c r="B6491" s="1" t="s">
        <v>4240</v>
      </c>
      <c r="C6491" s="3">
        <v>43592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>
        <v>22.79</v>
      </c>
      <c r="J6491">
        <v>45.58</v>
      </c>
      <c r="K6491">
        <v>31.34</v>
      </c>
    </row>
    <row r="6492" spans="1:11" x14ac:dyDescent="0.45">
      <c r="A6492" s="1" t="s">
        <v>1676</v>
      </c>
      <c r="B6492" s="1" t="s">
        <v>4240</v>
      </c>
      <c r="C6492" s="3">
        <v>43592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>
        <v>22.79</v>
      </c>
      <c r="J6492">
        <v>45.58</v>
      </c>
      <c r="K6492">
        <v>31.34</v>
      </c>
    </row>
    <row r="6493" spans="1:11" x14ac:dyDescent="0.45">
      <c r="A6493" s="1" t="s">
        <v>1677</v>
      </c>
      <c r="B6493" s="1" t="s">
        <v>4240</v>
      </c>
      <c r="C6493" s="3">
        <v>43593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>
        <v>14.13</v>
      </c>
      <c r="J6493">
        <v>28.26</v>
      </c>
      <c r="K6493">
        <v>19.43</v>
      </c>
    </row>
    <row r="6494" spans="1:11" x14ac:dyDescent="0.45">
      <c r="A6494" s="1" t="s">
        <v>1677</v>
      </c>
      <c r="B6494" s="1" t="s">
        <v>4240</v>
      </c>
      <c r="C6494" s="3">
        <v>43593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>
        <v>209.26</v>
      </c>
      <c r="J6494">
        <v>418.52</v>
      </c>
      <c r="K6494">
        <v>371.64</v>
      </c>
    </row>
    <row r="6495" spans="1:11" x14ac:dyDescent="0.45">
      <c r="A6495" s="1" t="s">
        <v>1677</v>
      </c>
      <c r="B6495" s="1" t="s">
        <v>4240</v>
      </c>
      <c r="C6495" s="3">
        <v>43593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>
        <v>35.99</v>
      </c>
      <c r="J6495">
        <v>71.98</v>
      </c>
      <c r="K6495">
        <v>49.49</v>
      </c>
    </row>
    <row r="6496" spans="1:11" x14ac:dyDescent="0.45">
      <c r="A6496" s="1" t="s">
        <v>1677</v>
      </c>
      <c r="B6496" s="1" t="s">
        <v>4240</v>
      </c>
      <c r="C6496" s="3">
        <v>43593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>
        <v>15</v>
      </c>
      <c r="J6496">
        <v>30</v>
      </c>
      <c r="K6496">
        <v>20.63</v>
      </c>
    </row>
    <row r="6497" spans="1:11" x14ac:dyDescent="0.45">
      <c r="A6497" s="1" t="s">
        <v>1677</v>
      </c>
      <c r="B6497" s="1" t="s">
        <v>4240</v>
      </c>
      <c r="C6497" s="3">
        <v>43593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>
        <v>209.26</v>
      </c>
      <c r="J6497">
        <v>418.52</v>
      </c>
      <c r="K6497">
        <v>371.64</v>
      </c>
    </row>
    <row r="6498" spans="1:11" x14ac:dyDescent="0.45">
      <c r="A6498" s="1" t="s">
        <v>1677</v>
      </c>
      <c r="B6498" s="1" t="s">
        <v>4240</v>
      </c>
      <c r="C6498" s="3">
        <v>43593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>
        <v>22.79</v>
      </c>
      <c r="J6498">
        <v>45.58</v>
      </c>
      <c r="K6498">
        <v>31.34</v>
      </c>
    </row>
    <row r="6499" spans="1:11" x14ac:dyDescent="0.45">
      <c r="A6499" s="1" t="s">
        <v>1677</v>
      </c>
      <c r="B6499" s="1" t="s">
        <v>4240</v>
      </c>
      <c r="C6499" s="3">
        <v>43593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>
        <v>35.99</v>
      </c>
      <c r="J6499">
        <v>71.98</v>
      </c>
      <c r="K6499">
        <v>49.49</v>
      </c>
    </row>
    <row r="6500" spans="1:11" x14ac:dyDescent="0.45">
      <c r="A6500" s="1" t="s">
        <v>1677</v>
      </c>
      <c r="B6500" s="1" t="s">
        <v>4240</v>
      </c>
      <c r="C6500" s="3">
        <v>43593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>
        <v>736.15</v>
      </c>
      <c r="J6500">
        <v>1472.3</v>
      </c>
      <c r="K6500">
        <v>1307.3900000000001</v>
      </c>
    </row>
    <row r="6501" spans="1:11" x14ac:dyDescent="0.45">
      <c r="A6501" s="1" t="s">
        <v>1677</v>
      </c>
      <c r="B6501" s="1" t="s">
        <v>4240</v>
      </c>
      <c r="C6501" s="3">
        <v>43593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>
        <v>20.190000000000001</v>
      </c>
      <c r="J6501">
        <v>40.380000000000003</v>
      </c>
      <c r="K6501">
        <v>27.76</v>
      </c>
    </row>
    <row r="6502" spans="1:11" x14ac:dyDescent="0.45">
      <c r="A6502" s="1" t="s">
        <v>1677</v>
      </c>
      <c r="B6502" s="1" t="s">
        <v>4240</v>
      </c>
      <c r="C6502" s="3">
        <v>43593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>
        <v>11.99</v>
      </c>
      <c r="J6502">
        <v>23.98</v>
      </c>
      <c r="K6502">
        <v>16.489999999999998</v>
      </c>
    </row>
    <row r="6503" spans="1:11" x14ac:dyDescent="0.45">
      <c r="A6503" s="1" t="s">
        <v>1678</v>
      </c>
      <c r="B6503" s="1" t="s">
        <v>4240</v>
      </c>
      <c r="C6503" s="3">
        <v>43611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>
        <v>67.540000000000006</v>
      </c>
      <c r="J6503">
        <v>135.08000000000001</v>
      </c>
      <c r="K6503">
        <v>99.96</v>
      </c>
    </row>
    <row r="6504" spans="1:11" x14ac:dyDescent="0.45">
      <c r="A6504" s="1" t="s">
        <v>1678</v>
      </c>
      <c r="B6504" s="1" t="s">
        <v>4240</v>
      </c>
      <c r="C6504" s="3">
        <v>43611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>
        <v>198.04</v>
      </c>
      <c r="J6504">
        <v>396.08</v>
      </c>
      <c r="K6504">
        <v>293.08999999999997</v>
      </c>
    </row>
    <row r="6505" spans="1:11" x14ac:dyDescent="0.45">
      <c r="A6505" s="1" t="s">
        <v>1678</v>
      </c>
      <c r="B6505" s="1" t="s">
        <v>4240</v>
      </c>
      <c r="C6505" s="3">
        <v>43611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>
        <v>15</v>
      </c>
      <c r="J6505">
        <v>30</v>
      </c>
      <c r="K6505">
        <v>20.63</v>
      </c>
    </row>
    <row r="6506" spans="1:11" x14ac:dyDescent="0.45">
      <c r="A6506" s="1" t="s">
        <v>1678</v>
      </c>
      <c r="B6506" s="1" t="s">
        <v>4240</v>
      </c>
      <c r="C6506" s="3">
        <v>43611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>
        <v>183.94</v>
      </c>
      <c r="J6506">
        <v>367.88</v>
      </c>
      <c r="K6506">
        <v>340.29</v>
      </c>
    </row>
    <row r="6507" spans="1:11" x14ac:dyDescent="0.45">
      <c r="A6507" s="1" t="s">
        <v>1678</v>
      </c>
      <c r="B6507" s="1" t="s">
        <v>4240</v>
      </c>
      <c r="C6507" s="3">
        <v>43611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>
        <v>65.599999999999994</v>
      </c>
      <c r="J6507">
        <v>131.19999999999999</v>
      </c>
      <c r="K6507">
        <v>97.09</v>
      </c>
    </row>
    <row r="6508" spans="1:11" x14ac:dyDescent="0.45">
      <c r="A6508" s="1" t="s">
        <v>1678</v>
      </c>
      <c r="B6508" s="1" t="s">
        <v>4240</v>
      </c>
      <c r="C6508" s="3">
        <v>43611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>
        <v>202.33</v>
      </c>
      <c r="J6508">
        <v>404.66</v>
      </c>
      <c r="K6508">
        <v>374.31</v>
      </c>
    </row>
    <row r="6509" spans="1:11" x14ac:dyDescent="0.45">
      <c r="A6509" s="1" t="s">
        <v>1678</v>
      </c>
      <c r="B6509" s="1" t="s">
        <v>4240</v>
      </c>
      <c r="C6509" s="3">
        <v>43611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>
        <v>469.79</v>
      </c>
      <c r="J6509">
        <v>939.58</v>
      </c>
      <c r="K6509">
        <v>973.41</v>
      </c>
    </row>
    <row r="6510" spans="1:11" x14ac:dyDescent="0.45">
      <c r="A6510" s="1" t="s">
        <v>1678</v>
      </c>
      <c r="B6510" s="1" t="s">
        <v>4240</v>
      </c>
      <c r="C6510" s="3">
        <v>43611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>
        <v>469.79</v>
      </c>
      <c r="J6510">
        <v>939.58</v>
      </c>
      <c r="K6510">
        <v>973.41</v>
      </c>
    </row>
    <row r="6511" spans="1:11" x14ac:dyDescent="0.45">
      <c r="A6511" s="1" t="s">
        <v>1678</v>
      </c>
      <c r="B6511" s="1" t="s">
        <v>4240</v>
      </c>
      <c r="C6511" s="3">
        <v>43611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>
        <v>28.84</v>
      </c>
      <c r="J6511">
        <v>57.68</v>
      </c>
      <c r="K6511">
        <v>58.16</v>
      </c>
    </row>
    <row r="6512" spans="1:11" x14ac:dyDescent="0.45">
      <c r="A6512" s="1" t="s">
        <v>1678</v>
      </c>
      <c r="B6512" s="1" t="s">
        <v>4240</v>
      </c>
      <c r="C6512" s="3">
        <v>43611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>
        <v>202.33</v>
      </c>
      <c r="J6512">
        <v>404.66</v>
      </c>
      <c r="K6512">
        <v>374.31</v>
      </c>
    </row>
    <row r="6513" spans="1:11" x14ac:dyDescent="0.45">
      <c r="A6513" s="1" t="s">
        <v>1679</v>
      </c>
      <c r="B6513" s="1" t="s">
        <v>4240</v>
      </c>
      <c r="C6513" s="3">
        <v>43615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>
        <v>202.33</v>
      </c>
      <c r="J6513">
        <v>404.66</v>
      </c>
      <c r="K6513">
        <v>374.31</v>
      </c>
    </row>
    <row r="6514" spans="1:11" x14ac:dyDescent="0.45">
      <c r="A6514" s="1" t="s">
        <v>1679</v>
      </c>
      <c r="B6514" s="1" t="s">
        <v>4240</v>
      </c>
      <c r="C6514" s="3">
        <v>43615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>
        <v>1466.01</v>
      </c>
      <c r="J6514">
        <v>2932.02</v>
      </c>
      <c r="K6514">
        <v>3037.57</v>
      </c>
    </row>
    <row r="6515" spans="1:11" x14ac:dyDescent="0.45">
      <c r="A6515" s="1" t="s">
        <v>1679</v>
      </c>
      <c r="B6515" s="1" t="s">
        <v>4240</v>
      </c>
      <c r="C6515" s="3">
        <v>43615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>
        <v>202.33</v>
      </c>
      <c r="J6515">
        <v>404.66</v>
      </c>
      <c r="K6515">
        <v>374.31</v>
      </c>
    </row>
    <row r="6516" spans="1:11" x14ac:dyDescent="0.45">
      <c r="A6516" s="1" t="s">
        <v>1679</v>
      </c>
      <c r="B6516" s="1" t="s">
        <v>4240</v>
      </c>
      <c r="C6516" s="3">
        <v>43615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>
        <v>469.79</v>
      </c>
      <c r="J6516">
        <v>939.58</v>
      </c>
      <c r="K6516">
        <v>973.41</v>
      </c>
    </row>
    <row r="6517" spans="1:11" x14ac:dyDescent="0.45">
      <c r="A6517" s="1" t="s">
        <v>1679</v>
      </c>
      <c r="B6517" s="1" t="s">
        <v>4240</v>
      </c>
      <c r="C6517" s="3">
        <v>43615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>
        <v>469.79</v>
      </c>
      <c r="J6517">
        <v>939.58</v>
      </c>
      <c r="K6517">
        <v>973.41</v>
      </c>
    </row>
    <row r="6518" spans="1:11" x14ac:dyDescent="0.45">
      <c r="A6518" s="1" t="s">
        <v>1679</v>
      </c>
      <c r="B6518" s="1" t="s">
        <v>4240</v>
      </c>
      <c r="C6518" s="3">
        <v>43615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>
        <v>1308.94</v>
      </c>
      <c r="J6518">
        <v>2617.88</v>
      </c>
      <c r="K6518">
        <v>2641.37</v>
      </c>
    </row>
    <row r="6519" spans="1:11" x14ac:dyDescent="0.45">
      <c r="A6519" s="1" t="s">
        <v>1679</v>
      </c>
      <c r="B6519" s="1" t="s">
        <v>4240</v>
      </c>
      <c r="C6519" s="3">
        <v>43615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>
        <v>1466.01</v>
      </c>
      <c r="J6519">
        <v>2932.02</v>
      </c>
      <c r="K6519">
        <v>3037.57</v>
      </c>
    </row>
    <row r="6520" spans="1:11" x14ac:dyDescent="0.45">
      <c r="A6520" s="1" t="s">
        <v>1679</v>
      </c>
      <c r="B6520" s="1" t="s">
        <v>4240</v>
      </c>
      <c r="C6520" s="3">
        <v>43615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>
        <v>202.33</v>
      </c>
      <c r="J6520">
        <v>404.66</v>
      </c>
      <c r="K6520">
        <v>374.31</v>
      </c>
    </row>
    <row r="6521" spans="1:11" x14ac:dyDescent="0.45">
      <c r="A6521" s="1" t="s">
        <v>1679</v>
      </c>
      <c r="B6521" s="1" t="s">
        <v>4240</v>
      </c>
      <c r="C6521" s="3">
        <v>43615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>
        <v>183.94</v>
      </c>
      <c r="J6521">
        <v>367.88</v>
      </c>
      <c r="K6521">
        <v>340.29</v>
      </c>
    </row>
    <row r="6522" spans="1:11" x14ac:dyDescent="0.45">
      <c r="A6522" s="1" t="s">
        <v>1679</v>
      </c>
      <c r="B6522" s="1" t="s">
        <v>4240</v>
      </c>
      <c r="C6522" s="3">
        <v>43615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>
        <v>600.26</v>
      </c>
      <c r="J6522">
        <v>1200.52</v>
      </c>
      <c r="K6522">
        <v>1211.3</v>
      </c>
    </row>
    <row r="6523" spans="1:11" x14ac:dyDescent="0.45">
      <c r="A6523" s="1" t="s">
        <v>1679</v>
      </c>
      <c r="B6523" s="1" t="s">
        <v>4240</v>
      </c>
      <c r="C6523" s="3">
        <v>43615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>
        <v>600.26</v>
      </c>
      <c r="J6523">
        <v>1200.52</v>
      </c>
      <c r="K6523">
        <v>1211.3</v>
      </c>
    </row>
    <row r="6524" spans="1:11" x14ac:dyDescent="0.45">
      <c r="A6524" s="1" t="s">
        <v>1679</v>
      </c>
      <c r="B6524" s="1" t="s">
        <v>4240</v>
      </c>
      <c r="C6524" s="3">
        <v>43615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>
        <v>469.79</v>
      </c>
      <c r="J6524">
        <v>939.58</v>
      </c>
      <c r="K6524">
        <v>973.41</v>
      </c>
    </row>
    <row r="6525" spans="1:11" x14ac:dyDescent="0.45">
      <c r="A6525" s="1" t="s">
        <v>1680</v>
      </c>
      <c r="B6525" s="1" t="s">
        <v>4244</v>
      </c>
      <c r="C6525" s="3">
        <v>43621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>
        <v>28.84</v>
      </c>
      <c r="J6525">
        <v>57.68</v>
      </c>
      <c r="K6525">
        <v>58.16</v>
      </c>
    </row>
    <row r="6526" spans="1:11" x14ac:dyDescent="0.45">
      <c r="A6526" s="1" t="s">
        <v>1680</v>
      </c>
      <c r="B6526" s="1" t="s">
        <v>4244</v>
      </c>
      <c r="C6526" s="3">
        <v>43621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>
        <v>44.99</v>
      </c>
      <c r="J6526">
        <v>89.98</v>
      </c>
      <c r="K6526">
        <v>61.87</v>
      </c>
    </row>
    <row r="6527" spans="1:11" x14ac:dyDescent="0.45">
      <c r="A6527" s="1" t="s">
        <v>1681</v>
      </c>
      <c r="B6527" s="1" t="s">
        <v>4244</v>
      </c>
      <c r="C6527" s="3">
        <v>43621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>
        <v>65.599999999999994</v>
      </c>
      <c r="J6527">
        <v>131.19999999999999</v>
      </c>
      <c r="K6527">
        <v>97.09</v>
      </c>
    </row>
    <row r="6528" spans="1:11" x14ac:dyDescent="0.45">
      <c r="A6528" s="1" t="s">
        <v>1681</v>
      </c>
      <c r="B6528" s="1" t="s">
        <v>4244</v>
      </c>
      <c r="C6528" s="3">
        <v>43621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>
        <v>469.79</v>
      </c>
      <c r="J6528">
        <v>939.58</v>
      </c>
      <c r="K6528">
        <v>973.41</v>
      </c>
    </row>
    <row r="6529" spans="1:11" x14ac:dyDescent="0.45">
      <c r="A6529" s="1" t="s">
        <v>1681</v>
      </c>
      <c r="B6529" s="1" t="s">
        <v>4244</v>
      </c>
      <c r="C6529" s="3">
        <v>43621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>
        <v>1466.01</v>
      </c>
      <c r="J6529">
        <v>2932.02</v>
      </c>
      <c r="K6529">
        <v>3037.57</v>
      </c>
    </row>
    <row r="6530" spans="1:11" x14ac:dyDescent="0.45">
      <c r="A6530" s="1" t="s">
        <v>1681</v>
      </c>
      <c r="B6530" s="1" t="s">
        <v>4244</v>
      </c>
      <c r="C6530" s="3">
        <v>43621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>
        <v>469.79</v>
      </c>
      <c r="J6530">
        <v>939.58</v>
      </c>
      <c r="K6530">
        <v>973.41</v>
      </c>
    </row>
    <row r="6531" spans="1:11" x14ac:dyDescent="0.45">
      <c r="A6531" s="1" t="s">
        <v>1681</v>
      </c>
      <c r="B6531" s="1" t="s">
        <v>4244</v>
      </c>
      <c r="C6531" s="3">
        <v>43621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>
        <v>324.45</v>
      </c>
      <c r="J6531">
        <v>648.9</v>
      </c>
      <c r="K6531">
        <v>600.24</v>
      </c>
    </row>
    <row r="6532" spans="1:11" x14ac:dyDescent="0.45">
      <c r="A6532" s="1" t="s">
        <v>1681</v>
      </c>
      <c r="B6532" s="1" t="s">
        <v>4244</v>
      </c>
      <c r="C6532" s="3">
        <v>43621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>
        <v>600.26</v>
      </c>
      <c r="J6532">
        <v>1200.52</v>
      </c>
      <c r="K6532">
        <v>1211.3</v>
      </c>
    </row>
    <row r="6533" spans="1:11" x14ac:dyDescent="0.45">
      <c r="A6533" s="1" t="s">
        <v>1682</v>
      </c>
      <c r="B6533" s="1" t="s">
        <v>4244</v>
      </c>
      <c r="C6533" s="3">
        <v>43634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>
        <v>324.45</v>
      </c>
      <c r="J6533">
        <v>648.9</v>
      </c>
      <c r="K6533">
        <v>600.24</v>
      </c>
    </row>
    <row r="6534" spans="1:11" x14ac:dyDescent="0.45">
      <c r="A6534" s="1" t="s">
        <v>1683</v>
      </c>
      <c r="B6534" s="1" t="s">
        <v>4244</v>
      </c>
      <c r="C6534" s="3">
        <v>43634</v>
      </c>
      <c r="D6534">
        <v>459</v>
      </c>
      <c r="E6534">
        <v>37</v>
      </c>
      <c r="F6534">
        <v>293</v>
      </c>
      <c r="G6534">
        <v>1</v>
      </c>
      <c r="H6534">
        <v>2</v>
      </c>
      <c r="I6534">
        <v>53.99</v>
      </c>
      <c r="J6534">
        <v>107.98</v>
      </c>
      <c r="K6534">
        <v>74.239999999999995</v>
      </c>
    </row>
    <row r="6535" spans="1:11" x14ac:dyDescent="0.45">
      <c r="A6535" s="1" t="s">
        <v>1684</v>
      </c>
      <c r="B6535" s="1" t="s">
        <v>4244</v>
      </c>
      <c r="C6535" s="3">
        <v>43646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>
        <v>44.99</v>
      </c>
      <c r="J6535">
        <v>89.98</v>
      </c>
      <c r="K6535">
        <v>61.87</v>
      </c>
    </row>
    <row r="6536" spans="1:11" x14ac:dyDescent="0.45">
      <c r="A6536" s="1" t="s">
        <v>1684</v>
      </c>
      <c r="B6536" s="1" t="s">
        <v>4244</v>
      </c>
      <c r="C6536" s="3">
        <v>43646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>
        <v>28.84</v>
      </c>
      <c r="J6536">
        <v>57.68</v>
      </c>
      <c r="K6536">
        <v>58.16</v>
      </c>
    </row>
    <row r="6537" spans="1:11" x14ac:dyDescent="0.45">
      <c r="A6537" s="1" t="s">
        <v>1685</v>
      </c>
      <c r="B6537" s="1" t="s">
        <v>4245</v>
      </c>
      <c r="C6537" s="3">
        <v>43663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>
        <v>323.99</v>
      </c>
      <c r="J6537">
        <v>647.98</v>
      </c>
      <c r="K6537">
        <v>687.3</v>
      </c>
    </row>
    <row r="6538" spans="1:11" x14ac:dyDescent="0.45">
      <c r="A6538" s="1" t="s">
        <v>1686</v>
      </c>
      <c r="B6538" s="1" t="s">
        <v>4245</v>
      </c>
      <c r="C6538" s="3">
        <v>43664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>
        <v>334.06</v>
      </c>
      <c r="J6538">
        <v>668.12</v>
      </c>
      <c r="K6538">
        <v>922.89</v>
      </c>
    </row>
    <row r="6539" spans="1:11" x14ac:dyDescent="0.45">
      <c r="A6539" s="1" t="s">
        <v>1686</v>
      </c>
      <c r="B6539" s="1" t="s">
        <v>4245</v>
      </c>
      <c r="C6539" s="3">
        <v>43664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>
        <v>334.06</v>
      </c>
      <c r="J6539">
        <v>668.12</v>
      </c>
      <c r="K6539">
        <v>922.89</v>
      </c>
    </row>
    <row r="6540" spans="1:11" x14ac:dyDescent="0.45">
      <c r="A6540" s="1" t="s">
        <v>1686</v>
      </c>
      <c r="B6540" s="1" t="s">
        <v>4245</v>
      </c>
      <c r="C6540" s="3">
        <v>43664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>
        <v>200.05</v>
      </c>
      <c r="J6540">
        <v>400.1</v>
      </c>
      <c r="K6540">
        <v>399.7</v>
      </c>
    </row>
    <row r="6541" spans="1:11" x14ac:dyDescent="0.45">
      <c r="A6541" s="1" t="s">
        <v>1686</v>
      </c>
      <c r="B6541" s="1" t="s">
        <v>4245</v>
      </c>
      <c r="C6541" s="3">
        <v>43664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>
        <v>48.59</v>
      </c>
      <c r="J6541">
        <v>97.18</v>
      </c>
      <c r="K6541">
        <v>71.92</v>
      </c>
    </row>
    <row r="6542" spans="1:11" x14ac:dyDescent="0.45">
      <c r="A6542" s="1" t="s">
        <v>1686</v>
      </c>
      <c r="B6542" s="1" t="s">
        <v>4245</v>
      </c>
      <c r="C6542" s="3">
        <v>43664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>
        <v>200.05</v>
      </c>
      <c r="J6542">
        <v>400.1</v>
      </c>
      <c r="K6542">
        <v>399.7</v>
      </c>
    </row>
    <row r="6543" spans="1:11" x14ac:dyDescent="0.45">
      <c r="A6543" s="1" t="s">
        <v>1686</v>
      </c>
      <c r="B6543" s="1" t="s">
        <v>4245</v>
      </c>
      <c r="C6543" s="3">
        <v>43664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>
        <v>602.35</v>
      </c>
      <c r="J6543">
        <v>1204.7</v>
      </c>
      <c r="K6543">
        <v>1203.49</v>
      </c>
    </row>
    <row r="6544" spans="1:11" x14ac:dyDescent="0.45">
      <c r="A6544" s="1" t="s">
        <v>1687</v>
      </c>
      <c r="B6544" s="1" t="s">
        <v>4245</v>
      </c>
      <c r="C6544" s="3">
        <v>43667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>
        <v>1020.59</v>
      </c>
      <c r="J6544">
        <v>2041.18</v>
      </c>
      <c r="K6544">
        <v>2165.02</v>
      </c>
    </row>
    <row r="6545" spans="1:11" x14ac:dyDescent="0.45">
      <c r="A6545" s="1" t="s">
        <v>1688</v>
      </c>
      <c r="B6545" s="1" t="s">
        <v>4245</v>
      </c>
      <c r="C6545" s="3">
        <v>43667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>
        <v>334.06</v>
      </c>
      <c r="J6545">
        <v>668.12</v>
      </c>
      <c r="K6545">
        <v>922.89</v>
      </c>
    </row>
    <row r="6546" spans="1:11" x14ac:dyDescent="0.45">
      <c r="A6546" s="1" t="s">
        <v>1688</v>
      </c>
      <c r="B6546" s="1" t="s">
        <v>4245</v>
      </c>
      <c r="C6546" s="3">
        <v>43667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>
        <v>1430.44</v>
      </c>
      <c r="J6546">
        <v>2860.88</v>
      </c>
      <c r="K6546">
        <v>2963.88</v>
      </c>
    </row>
    <row r="6547" spans="1:11" x14ac:dyDescent="0.45">
      <c r="A6547" s="1" t="s">
        <v>1688</v>
      </c>
      <c r="B6547" s="1" t="s">
        <v>4245</v>
      </c>
      <c r="C6547" s="3">
        <v>43667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>
        <v>54.94</v>
      </c>
      <c r="J6547">
        <v>109.88</v>
      </c>
      <c r="K6547">
        <v>81.31</v>
      </c>
    </row>
    <row r="6548" spans="1:11" x14ac:dyDescent="0.45">
      <c r="A6548" s="1" t="s">
        <v>1688</v>
      </c>
      <c r="B6548" s="1" t="s">
        <v>4245</v>
      </c>
      <c r="C6548" s="3">
        <v>43667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>
        <v>602.35</v>
      </c>
      <c r="J6548">
        <v>1204.7</v>
      </c>
      <c r="K6548">
        <v>1203.49</v>
      </c>
    </row>
    <row r="6549" spans="1:11" x14ac:dyDescent="0.45">
      <c r="A6549" s="1" t="s">
        <v>1688</v>
      </c>
      <c r="B6549" s="1" t="s">
        <v>4245</v>
      </c>
      <c r="C6549" s="3">
        <v>43667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>
        <v>31.58</v>
      </c>
      <c r="J6549">
        <v>63.16</v>
      </c>
      <c r="K6549">
        <v>46.74</v>
      </c>
    </row>
    <row r="6550" spans="1:11" x14ac:dyDescent="0.45">
      <c r="A6550" s="1" t="s">
        <v>1688</v>
      </c>
      <c r="B6550" s="1" t="s">
        <v>4245</v>
      </c>
      <c r="C6550" s="3">
        <v>43667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>
        <v>334.06</v>
      </c>
      <c r="J6550">
        <v>668.12</v>
      </c>
      <c r="K6550">
        <v>922.89</v>
      </c>
    </row>
    <row r="6551" spans="1:11" x14ac:dyDescent="0.45">
      <c r="A6551" s="1" t="s">
        <v>1688</v>
      </c>
      <c r="B6551" s="1" t="s">
        <v>4245</v>
      </c>
      <c r="C6551" s="3">
        <v>43667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>
        <v>1430.44</v>
      </c>
      <c r="J6551">
        <v>2860.88</v>
      </c>
      <c r="K6551">
        <v>2963.88</v>
      </c>
    </row>
    <row r="6552" spans="1:11" x14ac:dyDescent="0.45">
      <c r="A6552" s="1" t="s">
        <v>1688</v>
      </c>
      <c r="B6552" s="1" t="s">
        <v>4245</v>
      </c>
      <c r="C6552" s="3">
        <v>43667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>
        <v>602.35</v>
      </c>
      <c r="J6552">
        <v>1204.7</v>
      </c>
      <c r="K6552">
        <v>1203.49</v>
      </c>
    </row>
    <row r="6553" spans="1:11" x14ac:dyDescent="0.45">
      <c r="A6553" s="1" t="s">
        <v>1688</v>
      </c>
      <c r="B6553" s="1" t="s">
        <v>4245</v>
      </c>
      <c r="C6553" s="3">
        <v>43667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>
        <v>200.05</v>
      </c>
      <c r="J6553">
        <v>400.1</v>
      </c>
      <c r="K6553">
        <v>399.7</v>
      </c>
    </row>
    <row r="6554" spans="1:11" x14ac:dyDescent="0.45">
      <c r="A6554" s="1" t="s">
        <v>1689</v>
      </c>
      <c r="B6554" s="1" t="s">
        <v>4245</v>
      </c>
      <c r="C6554" s="3">
        <v>43675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>
        <v>31.58</v>
      </c>
      <c r="J6554">
        <v>63.16</v>
      </c>
      <c r="K6554">
        <v>46.74</v>
      </c>
    </row>
    <row r="6555" spans="1:11" x14ac:dyDescent="0.45">
      <c r="A6555" s="1" t="s">
        <v>1689</v>
      </c>
      <c r="B6555" s="1" t="s">
        <v>4245</v>
      </c>
      <c r="C6555" s="3">
        <v>43675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>
        <v>15.75</v>
      </c>
      <c r="J6555">
        <v>31.5</v>
      </c>
      <c r="K6555">
        <v>26.17</v>
      </c>
    </row>
    <row r="6556" spans="1:11" x14ac:dyDescent="0.45">
      <c r="A6556" s="1" t="s">
        <v>1689</v>
      </c>
      <c r="B6556" s="1" t="s">
        <v>4245</v>
      </c>
      <c r="C6556" s="3">
        <v>43675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>
        <v>41.99</v>
      </c>
      <c r="J6556">
        <v>83.98</v>
      </c>
      <c r="K6556">
        <v>52.35</v>
      </c>
    </row>
    <row r="6557" spans="1:11" x14ac:dyDescent="0.45">
      <c r="A6557" s="1" t="s">
        <v>1690</v>
      </c>
      <c r="B6557" s="1" t="s">
        <v>4237</v>
      </c>
      <c r="C6557" s="3">
        <v>43682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>
        <v>953.63</v>
      </c>
      <c r="J6557">
        <v>1907.26</v>
      </c>
      <c r="K6557">
        <v>2963.88</v>
      </c>
    </row>
    <row r="6558" spans="1:11" x14ac:dyDescent="0.45">
      <c r="A6558" s="1" t="s">
        <v>1690</v>
      </c>
      <c r="B6558" s="1" t="s">
        <v>4237</v>
      </c>
      <c r="C6558" s="3">
        <v>43682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>
        <v>72.89</v>
      </c>
      <c r="J6558">
        <v>145.78</v>
      </c>
      <c r="K6558">
        <v>107.88</v>
      </c>
    </row>
    <row r="6559" spans="1:11" x14ac:dyDescent="0.45">
      <c r="A6559" s="1" t="s">
        <v>1690</v>
      </c>
      <c r="B6559" s="1" t="s">
        <v>4237</v>
      </c>
      <c r="C6559" s="3">
        <v>43682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>
        <v>14.69</v>
      </c>
      <c r="J6559">
        <v>29.38</v>
      </c>
      <c r="K6559">
        <v>18.32</v>
      </c>
    </row>
    <row r="6560" spans="1:11" x14ac:dyDescent="0.45">
      <c r="A6560" s="1" t="s">
        <v>1690</v>
      </c>
      <c r="B6560" s="1" t="s">
        <v>4237</v>
      </c>
      <c r="C6560" s="3">
        <v>43682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>
        <v>16.27</v>
      </c>
      <c r="J6560">
        <v>32.54</v>
      </c>
      <c r="K6560">
        <v>24.08</v>
      </c>
    </row>
    <row r="6561" spans="1:11" x14ac:dyDescent="0.45">
      <c r="A6561" s="1" t="s">
        <v>1690</v>
      </c>
      <c r="B6561" s="1" t="s">
        <v>4237</v>
      </c>
      <c r="C6561" s="3">
        <v>43682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>
        <v>200.05</v>
      </c>
      <c r="J6561">
        <v>400.1</v>
      </c>
      <c r="K6561">
        <v>399.7</v>
      </c>
    </row>
    <row r="6562" spans="1:11" x14ac:dyDescent="0.45">
      <c r="A6562" s="1" t="s">
        <v>1690</v>
      </c>
      <c r="B6562" s="1" t="s">
        <v>4237</v>
      </c>
      <c r="C6562" s="3">
        <v>43682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>
        <v>20.99</v>
      </c>
      <c r="J6562">
        <v>41.98</v>
      </c>
      <c r="K6562">
        <v>26.17</v>
      </c>
    </row>
    <row r="6563" spans="1:11" x14ac:dyDescent="0.45">
      <c r="A6563" s="1" t="s">
        <v>1690</v>
      </c>
      <c r="B6563" s="1" t="s">
        <v>4237</v>
      </c>
      <c r="C6563" s="3">
        <v>43682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>
        <v>334.06</v>
      </c>
      <c r="J6563">
        <v>668.12</v>
      </c>
      <c r="K6563">
        <v>922.89</v>
      </c>
    </row>
    <row r="6564" spans="1:11" x14ac:dyDescent="0.45">
      <c r="A6564" s="1" t="s">
        <v>1690</v>
      </c>
      <c r="B6564" s="1" t="s">
        <v>4237</v>
      </c>
      <c r="C6564" s="3">
        <v>43682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>
        <v>54.94</v>
      </c>
      <c r="J6564">
        <v>109.88</v>
      </c>
      <c r="K6564">
        <v>81.31</v>
      </c>
    </row>
    <row r="6565" spans="1:11" x14ac:dyDescent="0.45">
      <c r="A6565" s="1" t="s">
        <v>1690</v>
      </c>
      <c r="B6565" s="1" t="s">
        <v>4237</v>
      </c>
      <c r="C6565" s="3">
        <v>43682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>
        <v>72.88</v>
      </c>
      <c r="J6565">
        <v>145.76</v>
      </c>
      <c r="K6565">
        <v>107.86</v>
      </c>
    </row>
    <row r="6566" spans="1:11" x14ac:dyDescent="0.45">
      <c r="A6566" s="1" t="s">
        <v>1690</v>
      </c>
      <c r="B6566" s="1" t="s">
        <v>4237</v>
      </c>
      <c r="C6566" s="3">
        <v>43682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>
        <v>334.06</v>
      </c>
      <c r="J6566">
        <v>668.12</v>
      </c>
      <c r="K6566">
        <v>922.89</v>
      </c>
    </row>
    <row r="6567" spans="1:11" x14ac:dyDescent="0.45">
      <c r="A6567" s="1" t="s">
        <v>1690</v>
      </c>
      <c r="B6567" s="1" t="s">
        <v>4237</v>
      </c>
      <c r="C6567" s="3">
        <v>43682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>
        <v>728.91</v>
      </c>
      <c r="J6567">
        <v>1457.82</v>
      </c>
      <c r="K6567">
        <v>1510.3</v>
      </c>
    </row>
    <row r="6568" spans="1:11" x14ac:dyDescent="0.45">
      <c r="A6568" s="1" t="s">
        <v>1690</v>
      </c>
      <c r="B6568" s="1" t="s">
        <v>4237</v>
      </c>
      <c r="C6568" s="3">
        <v>43682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>
        <v>29.99</v>
      </c>
      <c r="J6568">
        <v>59.98</v>
      </c>
      <c r="K6568">
        <v>76.98</v>
      </c>
    </row>
    <row r="6569" spans="1:11" x14ac:dyDescent="0.45">
      <c r="A6569" s="1" t="s">
        <v>1691</v>
      </c>
      <c r="B6569" s="1" t="s">
        <v>4237</v>
      </c>
      <c r="C6569" s="3">
        <v>43683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>
        <v>1376.99</v>
      </c>
      <c r="J6569">
        <v>2753.98</v>
      </c>
      <c r="K6569">
        <v>2503.96</v>
      </c>
    </row>
    <row r="6570" spans="1:11" x14ac:dyDescent="0.45">
      <c r="A6570" s="1" t="s">
        <v>1692</v>
      </c>
      <c r="B6570" s="1" t="s">
        <v>4237</v>
      </c>
      <c r="C6570" s="3">
        <v>43684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>
        <v>602.35</v>
      </c>
      <c r="J6570">
        <v>1204.7</v>
      </c>
      <c r="K6570">
        <v>1203.49</v>
      </c>
    </row>
    <row r="6571" spans="1:11" x14ac:dyDescent="0.45">
      <c r="A6571" s="1" t="s">
        <v>1692</v>
      </c>
      <c r="B6571" s="1" t="s">
        <v>4237</v>
      </c>
      <c r="C6571" s="3">
        <v>43684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>
        <v>54.94</v>
      </c>
      <c r="J6571">
        <v>109.88</v>
      </c>
      <c r="K6571">
        <v>81.31</v>
      </c>
    </row>
    <row r="6572" spans="1:11" x14ac:dyDescent="0.45">
      <c r="A6572" s="1" t="s">
        <v>1692</v>
      </c>
      <c r="B6572" s="1" t="s">
        <v>4237</v>
      </c>
      <c r="C6572" s="3">
        <v>43684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>
        <v>31.58</v>
      </c>
      <c r="J6572">
        <v>63.16</v>
      </c>
      <c r="K6572">
        <v>46.74</v>
      </c>
    </row>
    <row r="6573" spans="1:11" x14ac:dyDescent="0.45">
      <c r="A6573" s="1" t="s">
        <v>1692</v>
      </c>
      <c r="B6573" s="1" t="s">
        <v>4237</v>
      </c>
      <c r="C6573" s="3">
        <v>43684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>
        <v>602.35</v>
      </c>
      <c r="J6573">
        <v>1204.7</v>
      </c>
      <c r="K6573">
        <v>1203.49</v>
      </c>
    </row>
    <row r="6574" spans="1:11" x14ac:dyDescent="0.45">
      <c r="A6574" s="1" t="s">
        <v>1693</v>
      </c>
      <c r="B6574" s="1" t="s">
        <v>4237</v>
      </c>
      <c r="C6574" s="3">
        <v>43697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>
        <v>41.99</v>
      </c>
      <c r="J6574">
        <v>83.98</v>
      </c>
      <c r="K6574">
        <v>52.35</v>
      </c>
    </row>
    <row r="6575" spans="1:11" x14ac:dyDescent="0.45">
      <c r="A6575" s="1" t="s">
        <v>1693</v>
      </c>
      <c r="B6575" s="1" t="s">
        <v>4237</v>
      </c>
      <c r="C6575" s="3">
        <v>43697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>
        <v>218.45</v>
      </c>
      <c r="J6575">
        <v>436.9</v>
      </c>
      <c r="K6575">
        <v>398.75</v>
      </c>
    </row>
    <row r="6576" spans="1:11" x14ac:dyDescent="0.45">
      <c r="A6576" s="1" t="s">
        <v>1694</v>
      </c>
      <c r="B6576" s="1" t="s">
        <v>4237</v>
      </c>
      <c r="C6576" s="3">
        <v>43702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>
        <v>1020.59</v>
      </c>
      <c r="J6576">
        <v>2041.18</v>
      </c>
      <c r="K6576">
        <v>2165.02</v>
      </c>
    </row>
    <row r="6577" spans="1:11" x14ac:dyDescent="0.45">
      <c r="A6577" s="1" t="s">
        <v>1694</v>
      </c>
      <c r="B6577" s="1" t="s">
        <v>4237</v>
      </c>
      <c r="C6577" s="3">
        <v>43702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>
        <v>72.16</v>
      </c>
      <c r="J6577">
        <v>144.32</v>
      </c>
      <c r="K6577">
        <v>106.8</v>
      </c>
    </row>
    <row r="6578" spans="1:11" x14ac:dyDescent="0.45">
      <c r="A6578" s="1" t="s">
        <v>1694</v>
      </c>
      <c r="B6578" s="1" t="s">
        <v>4237</v>
      </c>
      <c r="C6578" s="3">
        <v>43702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>
        <v>672.29</v>
      </c>
      <c r="J6578">
        <v>1344.58</v>
      </c>
      <c r="K6578">
        <v>1426.16</v>
      </c>
    </row>
    <row r="6579" spans="1:11" x14ac:dyDescent="0.45">
      <c r="A6579" s="1" t="s">
        <v>1694</v>
      </c>
      <c r="B6579" s="1" t="s">
        <v>4237</v>
      </c>
      <c r="C6579" s="3">
        <v>43702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>
        <v>323.99</v>
      </c>
      <c r="J6579">
        <v>647.98</v>
      </c>
      <c r="K6579">
        <v>687.3</v>
      </c>
    </row>
    <row r="6580" spans="1:11" x14ac:dyDescent="0.45">
      <c r="A6580" s="1" t="s">
        <v>1694</v>
      </c>
      <c r="B6580" s="1" t="s">
        <v>4237</v>
      </c>
      <c r="C6580" s="3">
        <v>43702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>
        <v>26.72</v>
      </c>
      <c r="J6580">
        <v>53.44</v>
      </c>
      <c r="K6580">
        <v>39.549999999999997</v>
      </c>
    </row>
    <row r="6581" spans="1:11" x14ac:dyDescent="0.45">
      <c r="A6581" s="1" t="s">
        <v>1694</v>
      </c>
      <c r="B6581" s="1" t="s">
        <v>4237</v>
      </c>
      <c r="C6581" s="3">
        <v>43702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>
        <v>202.33</v>
      </c>
      <c r="J6581">
        <v>404.66</v>
      </c>
      <c r="K6581">
        <v>409.25</v>
      </c>
    </row>
    <row r="6582" spans="1:11" x14ac:dyDescent="0.45">
      <c r="A6582" s="1" t="s">
        <v>1695</v>
      </c>
      <c r="B6582" s="1" t="s">
        <v>4241</v>
      </c>
      <c r="C6582" s="3">
        <v>43709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>
        <v>728.91</v>
      </c>
      <c r="J6582">
        <v>1457.82</v>
      </c>
      <c r="K6582">
        <v>1510.3</v>
      </c>
    </row>
    <row r="6583" spans="1:11" x14ac:dyDescent="0.45">
      <c r="A6583" s="1" t="s">
        <v>1696</v>
      </c>
      <c r="B6583" s="1" t="s">
        <v>4241</v>
      </c>
      <c r="C6583" s="3">
        <v>43712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>
        <v>14.69</v>
      </c>
      <c r="J6583">
        <v>29.38</v>
      </c>
      <c r="K6583">
        <v>18.32</v>
      </c>
    </row>
    <row r="6584" spans="1:11" x14ac:dyDescent="0.45">
      <c r="A6584" s="1" t="s">
        <v>1696</v>
      </c>
      <c r="B6584" s="1" t="s">
        <v>4241</v>
      </c>
      <c r="C6584" s="3">
        <v>43712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>
        <v>1020.59</v>
      </c>
      <c r="J6584">
        <v>2041.18</v>
      </c>
      <c r="K6584">
        <v>2165.02</v>
      </c>
    </row>
    <row r="6585" spans="1:11" x14ac:dyDescent="0.45">
      <c r="A6585" s="1" t="s">
        <v>1696</v>
      </c>
      <c r="B6585" s="1" t="s">
        <v>4241</v>
      </c>
      <c r="C6585" s="3">
        <v>43712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>
        <v>29.99</v>
      </c>
      <c r="J6585">
        <v>59.98</v>
      </c>
      <c r="K6585">
        <v>76.98</v>
      </c>
    </row>
    <row r="6586" spans="1:11" x14ac:dyDescent="0.45">
      <c r="A6586" s="1" t="s">
        <v>1696</v>
      </c>
      <c r="B6586" s="1" t="s">
        <v>4241</v>
      </c>
      <c r="C6586" s="3">
        <v>43712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>
        <v>20.99</v>
      </c>
      <c r="J6586">
        <v>41.98</v>
      </c>
      <c r="K6586">
        <v>26.17</v>
      </c>
    </row>
    <row r="6587" spans="1:11" x14ac:dyDescent="0.45">
      <c r="A6587" s="1" t="s">
        <v>1696</v>
      </c>
      <c r="B6587" s="1" t="s">
        <v>4241</v>
      </c>
      <c r="C6587" s="3">
        <v>43712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>
        <v>32.39</v>
      </c>
      <c r="J6587">
        <v>64.78</v>
      </c>
      <c r="K6587">
        <v>83.14</v>
      </c>
    </row>
    <row r="6588" spans="1:11" x14ac:dyDescent="0.45">
      <c r="A6588" s="1" t="s">
        <v>1696</v>
      </c>
      <c r="B6588" s="1" t="s">
        <v>4241</v>
      </c>
      <c r="C6588" s="3">
        <v>43712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>
        <v>20.99</v>
      </c>
      <c r="J6588">
        <v>41.98</v>
      </c>
      <c r="K6588">
        <v>26.17</v>
      </c>
    </row>
    <row r="6589" spans="1:11" x14ac:dyDescent="0.45">
      <c r="A6589" s="1" t="s">
        <v>1696</v>
      </c>
      <c r="B6589" s="1" t="s">
        <v>4241</v>
      </c>
      <c r="C6589" s="3">
        <v>43712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>
        <v>32.39</v>
      </c>
      <c r="J6589">
        <v>64.78</v>
      </c>
      <c r="K6589">
        <v>83.14</v>
      </c>
    </row>
    <row r="6590" spans="1:11" x14ac:dyDescent="0.45">
      <c r="A6590" s="1" t="s">
        <v>1697</v>
      </c>
      <c r="B6590" s="1" t="s">
        <v>4241</v>
      </c>
      <c r="C6590" s="3">
        <v>43712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>
        <v>858.9</v>
      </c>
      <c r="J6590">
        <v>1717.8</v>
      </c>
      <c r="K6590">
        <v>1737.27</v>
      </c>
    </row>
    <row r="6591" spans="1:11" x14ac:dyDescent="0.45">
      <c r="A6591" s="1" t="s">
        <v>1697</v>
      </c>
      <c r="B6591" s="1" t="s">
        <v>4241</v>
      </c>
      <c r="C6591" s="3">
        <v>43712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>
        <v>1466.01</v>
      </c>
      <c r="J6591">
        <v>2932.02</v>
      </c>
      <c r="K6591">
        <v>3109.9</v>
      </c>
    </row>
    <row r="6592" spans="1:11" x14ac:dyDescent="0.45">
      <c r="A6592" s="1" t="s">
        <v>1697</v>
      </c>
      <c r="B6592" s="1" t="s">
        <v>4241</v>
      </c>
      <c r="C6592" s="3">
        <v>43712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>
        <v>356.9</v>
      </c>
      <c r="J6592">
        <v>713.8</v>
      </c>
      <c r="K6592">
        <v>721.89</v>
      </c>
    </row>
    <row r="6593" spans="1:11" x14ac:dyDescent="0.45">
      <c r="A6593" s="1" t="s">
        <v>1697</v>
      </c>
      <c r="B6593" s="1" t="s">
        <v>4241</v>
      </c>
      <c r="C6593" s="3">
        <v>43712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>
        <v>672.29</v>
      </c>
      <c r="J6593">
        <v>1344.58</v>
      </c>
      <c r="K6593">
        <v>1426.16</v>
      </c>
    </row>
    <row r="6594" spans="1:11" x14ac:dyDescent="0.45">
      <c r="A6594" s="1" t="s">
        <v>1697</v>
      </c>
      <c r="B6594" s="1" t="s">
        <v>4241</v>
      </c>
      <c r="C6594" s="3">
        <v>43712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>
        <v>672.29</v>
      </c>
      <c r="J6594">
        <v>1344.58</v>
      </c>
      <c r="K6594">
        <v>1426.16</v>
      </c>
    </row>
    <row r="6595" spans="1:11" x14ac:dyDescent="0.45">
      <c r="A6595" s="1" t="s">
        <v>1697</v>
      </c>
      <c r="B6595" s="1" t="s">
        <v>4241</v>
      </c>
      <c r="C6595" s="3">
        <v>43712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>
        <v>1020.59</v>
      </c>
      <c r="J6595">
        <v>2041.18</v>
      </c>
      <c r="K6595">
        <v>2165.02</v>
      </c>
    </row>
    <row r="6596" spans="1:11" x14ac:dyDescent="0.45">
      <c r="A6596" s="1" t="s">
        <v>1698</v>
      </c>
      <c r="B6596" s="1" t="s">
        <v>4241</v>
      </c>
      <c r="C6596" s="3">
        <v>43726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>
        <v>858.9</v>
      </c>
      <c r="J6596">
        <v>1717.8</v>
      </c>
      <c r="K6596">
        <v>1737.27</v>
      </c>
    </row>
    <row r="6597" spans="1:11" x14ac:dyDescent="0.45">
      <c r="A6597" s="1" t="s">
        <v>1699</v>
      </c>
      <c r="B6597" s="1" t="s">
        <v>4241</v>
      </c>
      <c r="C6597" s="3">
        <v>43730</v>
      </c>
      <c r="D6597">
        <v>575</v>
      </c>
      <c r="E6597">
        <v>55</v>
      </c>
      <c r="F6597">
        <v>293</v>
      </c>
      <c r="G6597">
        <v>1</v>
      </c>
      <c r="H6597">
        <v>2</v>
      </c>
      <c r="I6597">
        <v>1430.44</v>
      </c>
      <c r="J6597">
        <v>2860.88</v>
      </c>
      <c r="K6597">
        <v>2963.88</v>
      </c>
    </row>
    <row r="6598" spans="1:11" x14ac:dyDescent="0.45">
      <c r="A6598" s="1" t="s">
        <v>1699</v>
      </c>
      <c r="B6598" s="1" t="s">
        <v>4241</v>
      </c>
      <c r="C6598" s="3">
        <v>43730</v>
      </c>
      <c r="D6598">
        <v>554</v>
      </c>
      <c r="E6598">
        <v>55</v>
      </c>
      <c r="F6598">
        <v>293</v>
      </c>
      <c r="G6598">
        <v>1</v>
      </c>
      <c r="H6598">
        <v>2</v>
      </c>
      <c r="I6598">
        <v>54.94</v>
      </c>
      <c r="J6598">
        <v>109.88</v>
      </c>
      <c r="K6598">
        <v>81.31</v>
      </c>
    </row>
    <row r="6599" spans="1:11" x14ac:dyDescent="0.45">
      <c r="A6599" s="1" t="s">
        <v>1699</v>
      </c>
      <c r="B6599" s="1" t="s">
        <v>4241</v>
      </c>
      <c r="C6599" s="3">
        <v>43730</v>
      </c>
      <c r="D6599">
        <v>493</v>
      </c>
      <c r="E6599">
        <v>55</v>
      </c>
      <c r="F6599">
        <v>293</v>
      </c>
      <c r="G6599">
        <v>1</v>
      </c>
      <c r="H6599">
        <v>2</v>
      </c>
      <c r="I6599">
        <v>200.05</v>
      </c>
      <c r="J6599">
        <v>400.1</v>
      </c>
      <c r="K6599">
        <v>399.7</v>
      </c>
    </row>
    <row r="6600" spans="1:11" x14ac:dyDescent="0.45">
      <c r="A6600" s="1" t="s">
        <v>1699</v>
      </c>
      <c r="B6600" s="1" t="s">
        <v>4241</v>
      </c>
      <c r="C6600" s="3">
        <v>43730</v>
      </c>
      <c r="D6600">
        <v>492</v>
      </c>
      <c r="E6600">
        <v>55</v>
      </c>
      <c r="F6600">
        <v>293</v>
      </c>
      <c r="G6600">
        <v>1</v>
      </c>
      <c r="H6600">
        <v>2</v>
      </c>
      <c r="I6600">
        <v>602.35</v>
      </c>
      <c r="J6600">
        <v>1204.7</v>
      </c>
      <c r="K6600">
        <v>1203.49</v>
      </c>
    </row>
    <row r="6601" spans="1:11" x14ac:dyDescent="0.45">
      <c r="A6601" s="1" t="s">
        <v>1699</v>
      </c>
      <c r="B6601" s="1" t="s">
        <v>4241</v>
      </c>
      <c r="C6601" s="3">
        <v>43730</v>
      </c>
      <c r="D6601">
        <v>552</v>
      </c>
      <c r="E6601">
        <v>55</v>
      </c>
      <c r="F6601">
        <v>293</v>
      </c>
      <c r="G6601">
        <v>1</v>
      </c>
      <c r="H6601">
        <v>2</v>
      </c>
      <c r="I6601">
        <v>54.89</v>
      </c>
      <c r="J6601">
        <v>109.78</v>
      </c>
      <c r="K6601">
        <v>81.239999999999995</v>
      </c>
    </row>
    <row r="6602" spans="1:11" x14ac:dyDescent="0.45">
      <c r="A6602" s="1" t="s">
        <v>1699</v>
      </c>
      <c r="B6602" s="1" t="s">
        <v>4241</v>
      </c>
      <c r="C6602" s="3">
        <v>43730</v>
      </c>
      <c r="D6602">
        <v>514</v>
      </c>
      <c r="E6602">
        <v>55</v>
      </c>
      <c r="F6602">
        <v>293</v>
      </c>
      <c r="G6602">
        <v>1</v>
      </c>
      <c r="H6602">
        <v>2</v>
      </c>
      <c r="I6602">
        <v>63.9</v>
      </c>
      <c r="J6602">
        <v>127.8</v>
      </c>
      <c r="K6602">
        <v>94.57</v>
      </c>
    </row>
    <row r="6603" spans="1:11" x14ac:dyDescent="0.45">
      <c r="A6603" s="1" t="s">
        <v>1699</v>
      </c>
      <c r="B6603" s="1" t="s">
        <v>4241</v>
      </c>
      <c r="C6603" s="3">
        <v>43730</v>
      </c>
      <c r="D6603">
        <v>500</v>
      </c>
      <c r="E6603">
        <v>55</v>
      </c>
      <c r="F6603">
        <v>293</v>
      </c>
      <c r="G6603">
        <v>1</v>
      </c>
      <c r="H6603">
        <v>2</v>
      </c>
      <c r="I6603">
        <v>602.35</v>
      </c>
      <c r="J6603">
        <v>1204.7</v>
      </c>
      <c r="K6603">
        <v>1203.49</v>
      </c>
    </row>
    <row r="6604" spans="1:11" x14ac:dyDescent="0.45">
      <c r="A6604" s="1" t="s">
        <v>1699</v>
      </c>
      <c r="B6604" s="1" t="s">
        <v>4241</v>
      </c>
      <c r="C6604" s="3">
        <v>43730</v>
      </c>
      <c r="D6604">
        <v>560</v>
      </c>
      <c r="E6604">
        <v>55</v>
      </c>
      <c r="F6604">
        <v>293</v>
      </c>
      <c r="G6604">
        <v>1</v>
      </c>
      <c r="H6604">
        <v>2</v>
      </c>
      <c r="I6604">
        <v>728.91</v>
      </c>
      <c r="J6604">
        <v>1457.82</v>
      </c>
      <c r="K6604">
        <v>1510.3</v>
      </c>
    </row>
    <row r="6605" spans="1:11" x14ac:dyDescent="0.45">
      <c r="A6605" s="1" t="s">
        <v>1699</v>
      </c>
      <c r="B6605" s="1" t="s">
        <v>4241</v>
      </c>
      <c r="C6605" s="3">
        <v>43730</v>
      </c>
      <c r="D6605">
        <v>562</v>
      </c>
      <c r="E6605">
        <v>55</v>
      </c>
      <c r="F6605">
        <v>293</v>
      </c>
      <c r="G6605">
        <v>1</v>
      </c>
      <c r="H6605">
        <v>2</v>
      </c>
      <c r="I6605">
        <v>953.63</v>
      </c>
      <c r="J6605">
        <v>1907.26</v>
      </c>
      <c r="K6605">
        <v>2963.88</v>
      </c>
    </row>
    <row r="6606" spans="1:11" x14ac:dyDescent="0.45">
      <c r="A6606" s="1" t="s">
        <v>1699</v>
      </c>
      <c r="B6606" s="1" t="s">
        <v>4241</v>
      </c>
      <c r="C6606" s="3">
        <v>43730</v>
      </c>
      <c r="D6606">
        <v>572</v>
      </c>
      <c r="E6606">
        <v>55</v>
      </c>
      <c r="F6606">
        <v>293</v>
      </c>
      <c r="G6606">
        <v>1</v>
      </c>
      <c r="H6606">
        <v>2</v>
      </c>
      <c r="I6606">
        <v>334.06</v>
      </c>
      <c r="J6606">
        <v>668.12</v>
      </c>
      <c r="K6606">
        <v>922.89</v>
      </c>
    </row>
    <row r="6607" spans="1:11" x14ac:dyDescent="0.45">
      <c r="A6607" s="1" t="s">
        <v>1699</v>
      </c>
      <c r="B6607" s="1" t="s">
        <v>4241</v>
      </c>
      <c r="C6607" s="3">
        <v>43730</v>
      </c>
      <c r="D6607">
        <v>567</v>
      </c>
      <c r="E6607">
        <v>55</v>
      </c>
      <c r="F6607">
        <v>293</v>
      </c>
      <c r="G6607">
        <v>1</v>
      </c>
      <c r="H6607">
        <v>2</v>
      </c>
      <c r="I6607">
        <v>334.06</v>
      </c>
      <c r="J6607">
        <v>668.12</v>
      </c>
      <c r="K6607">
        <v>922.89</v>
      </c>
    </row>
    <row r="6608" spans="1:11" x14ac:dyDescent="0.45">
      <c r="A6608" s="1" t="s">
        <v>1700</v>
      </c>
      <c r="B6608" s="1" t="s">
        <v>4241</v>
      </c>
      <c r="C6608" s="3">
        <v>43731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>
        <v>200.05</v>
      </c>
      <c r="J6608">
        <v>400.1</v>
      </c>
      <c r="K6608">
        <v>399.7</v>
      </c>
    </row>
    <row r="6609" spans="1:11" x14ac:dyDescent="0.45">
      <c r="A6609" s="1" t="s">
        <v>1700</v>
      </c>
      <c r="B6609" s="1" t="s">
        <v>4241</v>
      </c>
      <c r="C6609" s="3">
        <v>43731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>
        <v>728.91</v>
      </c>
      <c r="J6609">
        <v>1457.82</v>
      </c>
      <c r="K6609">
        <v>1510.3</v>
      </c>
    </row>
    <row r="6610" spans="1:11" x14ac:dyDescent="0.45">
      <c r="A6610" s="1" t="s">
        <v>1700</v>
      </c>
      <c r="B6610" s="1" t="s">
        <v>4241</v>
      </c>
      <c r="C6610" s="3">
        <v>43731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>
        <v>1430.44</v>
      </c>
      <c r="J6610">
        <v>2860.88</v>
      </c>
      <c r="K6610">
        <v>2963.88</v>
      </c>
    </row>
    <row r="6611" spans="1:11" x14ac:dyDescent="0.45">
      <c r="A6611" s="1" t="s">
        <v>1700</v>
      </c>
      <c r="B6611" s="1" t="s">
        <v>4241</v>
      </c>
      <c r="C6611" s="3">
        <v>43731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>
        <v>334.06</v>
      </c>
      <c r="J6611">
        <v>668.12</v>
      </c>
      <c r="K6611">
        <v>922.89</v>
      </c>
    </row>
    <row r="6612" spans="1:11" x14ac:dyDescent="0.45">
      <c r="A6612" s="1" t="s">
        <v>1700</v>
      </c>
      <c r="B6612" s="1" t="s">
        <v>4241</v>
      </c>
      <c r="C6612" s="3">
        <v>43731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>
        <v>31.58</v>
      </c>
      <c r="J6612">
        <v>63.16</v>
      </c>
      <c r="K6612">
        <v>46.74</v>
      </c>
    </row>
    <row r="6613" spans="1:11" x14ac:dyDescent="0.45">
      <c r="A6613" s="1" t="s">
        <v>1700</v>
      </c>
      <c r="B6613" s="1" t="s">
        <v>4241</v>
      </c>
      <c r="C6613" s="3">
        <v>43731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>
        <v>953.63</v>
      </c>
      <c r="J6613">
        <v>1907.26</v>
      </c>
      <c r="K6613">
        <v>2963.88</v>
      </c>
    </row>
    <row r="6614" spans="1:11" x14ac:dyDescent="0.45">
      <c r="A6614" s="1" t="s">
        <v>1701</v>
      </c>
      <c r="B6614" s="1" t="s">
        <v>4241</v>
      </c>
      <c r="C6614" s="3">
        <v>43736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>
        <v>158.43</v>
      </c>
      <c r="J6614">
        <v>316.86</v>
      </c>
      <c r="K6614">
        <v>289.19</v>
      </c>
    </row>
    <row r="6615" spans="1:11" x14ac:dyDescent="0.45">
      <c r="A6615" s="1" t="s">
        <v>1701</v>
      </c>
      <c r="B6615" s="1" t="s">
        <v>4241</v>
      </c>
      <c r="C6615" s="3">
        <v>43736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>
        <v>218.45</v>
      </c>
      <c r="J6615">
        <v>436.9</v>
      </c>
      <c r="K6615">
        <v>398.75</v>
      </c>
    </row>
    <row r="6616" spans="1:11" x14ac:dyDescent="0.45">
      <c r="A6616" s="1" t="s">
        <v>1701</v>
      </c>
      <c r="B6616" s="1" t="s">
        <v>4241</v>
      </c>
      <c r="C6616" s="3">
        <v>43736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>
        <v>29.99</v>
      </c>
      <c r="J6616">
        <v>59.98</v>
      </c>
      <c r="K6616">
        <v>76.98</v>
      </c>
    </row>
    <row r="6617" spans="1:11" x14ac:dyDescent="0.45">
      <c r="A6617" s="1" t="s">
        <v>1701</v>
      </c>
      <c r="B6617" s="1" t="s">
        <v>4241</v>
      </c>
      <c r="C6617" s="3">
        <v>43736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>
        <v>1391.99</v>
      </c>
      <c r="J6617">
        <v>2783.98</v>
      </c>
      <c r="K6617">
        <v>2531.2399999999998</v>
      </c>
    </row>
    <row r="6618" spans="1:11" x14ac:dyDescent="0.45">
      <c r="A6618" s="1" t="s">
        <v>1701</v>
      </c>
      <c r="B6618" s="1" t="s">
        <v>4241</v>
      </c>
      <c r="C6618" s="3">
        <v>43736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>
        <v>818.7</v>
      </c>
      <c r="J6618">
        <v>1637.4</v>
      </c>
      <c r="K6618">
        <v>1494.4</v>
      </c>
    </row>
    <row r="6619" spans="1:11" x14ac:dyDescent="0.45">
      <c r="A6619" s="1" t="s">
        <v>1701</v>
      </c>
      <c r="B6619" s="1" t="s">
        <v>4241</v>
      </c>
      <c r="C6619" s="3">
        <v>43736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>
        <v>338.99</v>
      </c>
      <c r="J6619">
        <v>677.98</v>
      </c>
      <c r="K6619">
        <v>616.44000000000005</v>
      </c>
    </row>
    <row r="6620" spans="1:11" x14ac:dyDescent="0.45">
      <c r="A6620" s="1" t="s">
        <v>1701</v>
      </c>
      <c r="B6620" s="1" t="s">
        <v>4241</v>
      </c>
      <c r="C6620" s="3">
        <v>43736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>
        <v>149.87</v>
      </c>
      <c r="J6620">
        <v>299.74</v>
      </c>
      <c r="K6620">
        <v>273.57</v>
      </c>
    </row>
    <row r="6621" spans="1:11" x14ac:dyDescent="0.45">
      <c r="A6621" s="1" t="s">
        <v>1701</v>
      </c>
      <c r="B6621" s="1" t="s">
        <v>4241</v>
      </c>
      <c r="C6621" s="3">
        <v>43736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>
        <v>461.69</v>
      </c>
      <c r="J6621">
        <v>923.38</v>
      </c>
      <c r="K6621">
        <v>839.56</v>
      </c>
    </row>
    <row r="6622" spans="1:11" x14ac:dyDescent="0.45">
      <c r="A6622" s="1" t="s">
        <v>1701</v>
      </c>
      <c r="B6622" s="1" t="s">
        <v>4241</v>
      </c>
      <c r="C6622" s="3">
        <v>43736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>
        <v>1391.99</v>
      </c>
      <c r="J6622">
        <v>2783.98</v>
      </c>
      <c r="K6622">
        <v>2531.2399999999998</v>
      </c>
    </row>
    <row r="6623" spans="1:11" x14ac:dyDescent="0.45">
      <c r="A6623" s="1" t="s">
        <v>1701</v>
      </c>
      <c r="B6623" s="1" t="s">
        <v>4241</v>
      </c>
      <c r="C6623" s="3">
        <v>43736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>
        <v>1391.99</v>
      </c>
      <c r="J6623">
        <v>2783.98</v>
      </c>
      <c r="K6623">
        <v>2531.2399999999998</v>
      </c>
    </row>
    <row r="6624" spans="1:11" x14ac:dyDescent="0.45">
      <c r="A6624" s="1" t="s">
        <v>1701</v>
      </c>
      <c r="B6624" s="1" t="s">
        <v>4241</v>
      </c>
      <c r="C6624" s="3">
        <v>43736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>
        <v>37.15</v>
      </c>
      <c r="J6624">
        <v>74.3</v>
      </c>
      <c r="K6624">
        <v>54.99</v>
      </c>
    </row>
    <row r="6625" spans="1:11" x14ac:dyDescent="0.45">
      <c r="A6625" s="1" t="s">
        <v>1701</v>
      </c>
      <c r="B6625" s="1" t="s">
        <v>4241</v>
      </c>
      <c r="C6625" s="3">
        <v>43736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>
        <v>1376.99</v>
      </c>
      <c r="J6625">
        <v>2753.98</v>
      </c>
      <c r="K6625">
        <v>2503.96</v>
      </c>
    </row>
    <row r="6626" spans="1:11" x14ac:dyDescent="0.45">
      <c r="A6626" s="1" t="s">
        <v>1701</v>
      </c>
      <c r="B6626" s="1" t="s">
        <v>4241</v>
      </c>
      <c r="C6626" s="3">
        <v>43736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>
        <v>323.99</v>
      </c>
      <c r="J6626">
        <v>647.98</v>
      </c>
      <c r="K6626">
        <v>589.16</v>
      </c>
    </row>
    <row r="6627" spans="1:11" x14ac:dyDescent="0.45">
      <c r="A6627" s="1" t="s">
        <v>1702</v>
      </c>
      <c r="B6627" s="1" t="s">
        <v>4241</v>
      </c>
      <c r="C6627" s="3">
        <v>43738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>
        <v>72</v>
      </c>
      <c r="J6627">
        <v>144</v>
      </c>
      <c r="K6627">
        <v>89.76</v>
      </c>
    </row>
    <row r="6628" spans="1:11" x14ac:dyDescent="0.45">
      <c r="A6628" s="1" t="s">
        <v>1702</v>
      </c>
      <c r="B6628" s="1" t="s">
        <v>4241</v>
      </c>
      <c r="C6628" s="3">
        <v>43738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>
        <v>32.39</v>
      </c>
      <c r="J6628">
        <v>64.78</v>
      </c>
      <c r="K6628">
        <v>83.14</v>
      </c>
    </row>
    <row r="6629" spans="1:11" x14ac:dyDescent="0.45">
      <c r="A6629" s="1" t="s">
        <v>1702</v>
      </c>
      <c r="B6629" s="1" t="s">
        <v>4241</v>
      </c>
      <c r="C6629" s="3">
        <v>43738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>
        <v>5.39</v>
      </c>
      <c r="J6629">
        <v>10.78</v>
      </c>
      <c r="K6629">
        <v>13.84</v>
      </c>
    </row>
    <row r="6630" spans="1:11" x14ac:dyDescent="0.45">
      <c r="A6630" s="1" t="s">
        <v>1702</v>
      </c>
      <c r="B6630" s="1" t="s">
        <v>4241</v>
      </c>
      <c r="C6630" s="3">
        <v>43738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>
        <v>29.99</v>
      </c>
      <c r="J6630">
        <v>59.98</v>
      </c>
      <c r="K6630">
        <v>76.98</v>
      </c>
    </row>
    <row r="6631" spans="1:11" x14ac:dyDescent="0.45">
      <c r="A6631" s="1" t="s">
        <v>1702</v>
      </c>
      <c r="B6631" s="1" t="s">
        <v>4241</v>
      </c>
      <c r="C6631" s="3">
        <v>43738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>
        <v>29.99</v>
      </c>
      <c r="J6631">
        <v>59.98</v>
      </c>
      <c r="K6631">
        <v>76.98</v>
      </c>
    </row>
    <row r="6632" spans="1:11" x14ac:dyDescent="0.45">
      <c r="A6632" s="1" t="s">
        <v>1703</v>
      </c>
      <c r="B6632" s="1" t="s">
        <v>4246</v>
      </c>
      <c r="C6632" s="3">
        <v>43755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>
        <v>323.99</v>
      </c>
      <c r="J6632">
        <v>647.98</v>
      </c>
      <c r="K6632">
        <v>687.3</v>
      </c>
    </row>
    <row r="6633" spans="1:11" x14ac:dyDescent="0.45">
      <c r="A6633" s="1" t="s">
        <v>1703</v>
      </c>
      <c r="B6633" s="1" t="s">
        <v>4246</v>
      </c>
      <c r="C6633" s="3">
        <v>43755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>
        <v>356.9</v>
      </c>
      <c r="J6633">
        <v>713.8</v>
      </c>
      <c r="K6633">
        <v>721.89</v>
      </c>
    </row>
    <row r="6634" spans="1:11" x14ac:dyDescent="0.45">
      <c r="A6634" s="1" t="s">
        <v>1703</v>
      </c>
      <c r="B6634" s="1" t="s">
        <v>4246</v>
      </c>
      <c r="C6634" s="3">
        <v>43755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>
        <v>48.59</v>
      </c>
      <c r="J6634">
        <v>97.18</v>
      </c>
      <c r="K6634">
        <v>71.92</v>
      </c>
    </row>
    <row r="6635" spans="1:11" x14ac:dyDescent="0.45">
      <c r="A6635" s="1" t="s">
        <v>1704</v>
      </c>
      <c r="B6635" s="1" t="s">
        <v>4246</v>
      </c>
      <c r="C6635" s="3">
        <v>43757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>
        <v>728.91</v>
      </c>
      <c r="J6635">
        <v>1457.82</v>
      </c>
      <c r="K6635">
        <v>1510.3</v>
      </c>
    </row>
    <row r="6636" spans="1:11" x14ac:dyDescent="0.45">
      <c r="A6636" s="1" t="s">
        <v>1704</v>
      </c>
      <c r="B6636" s="1" t="s">
        <v>4246</v>
      </c>
      <c r="C6636" s="3">
        <v>43757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>
        <v>445.41</v>
      </c>
      <c r="J6636">
        <v>890.82</v>
      </c>
      <c r="K6636">
        <v>922.89</v>
      </c>
    </row>
    <row r="6637" spans="1:11" x14ac:dyDescent="0.45">
      <c r="A6637" s="1" t="s">
        <v>1704</v>
      </c>
      <c r="B6637" s="1" t="s">
        <v>4246</v>
      </c>
      <c r="C6637" s="3">
        <v>43757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>
        <v>23.48</v>
      </c>
      <c r="J6637">
        <v>46.96</v>
      </c>
      <c r="K6637">
        <v>34.76</v>
      </c>
    </row>
    <row r="6638" spans="1:11" x14ac:dyDescent="0.45">
      <c r="A6638" s="1" t="s">
        <v>1704</v>
      </c>
      <c r="B6638" s="1" t="s">
        <v>4246</v>
      </c>
      <c r="C6638" s="3">
        <v>43757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>
        <v>200.05</v>
      </c>
      <c r="J6638">
        <v>400.1</v>
      </c>
      <c r="K6638">
        <v>399.7</v>
      </c>
    </row>
    <row r="6639" spans="1:11" x14ac:dyDescent="0.45">
      <c r="A6639" s="1" t="s">
        <v>1704</v>
      </c>
      <c r="B6639" s="1" t="s">
        <v>4246</v>
      </c>
      <c r="C6639" s="3">
        <v>43757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>
        <v>602.35</v>
      </c>
      <c r="J6639">
        <v>1204.7</v>
      </c>
      <c r="K6639">
        <v>1203.49</v>
      </c>
    </row>
    <row r="6640" spans="1:11" x14ac:dyDescent="0.45">
      <c r="A6640" s="1" t="s">
        <v>1704</v>
      </c>
      <c r="B6640" s="1" t="s">
        <v>4246</v>
      </c>
      <c r="C6640" s="3">
        <v>43757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>
        <v>602.35</v>
      </c>
      <c r="J6640">
        <v>1204.7</v>
      </c>
      <c r="K6640">
        <v>1203.49</v>
      </c>
    </row>
    <row r="6641" spans="1:11" x14ac:dyDescent="0.45">
      <c r="A6641" s="1" t="s">
        <v>1704</v>
      </c>
      <c r="B6641" s="1" t="s">
        <v>4246</v>
      </c>
      <c r="C6641" s="3">
        <v>43757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>
        <v>1430.44</v>
      </c>
      <c r="J6641">
        <v>2860.88</v>
      </c>
      <c r="K6641">
        <v>2963.88</v>
      </c>
    </row>
    <row r="6642" spans="1:11" x14ac:dyDescent="0.45">
      <c r="A6642" s="1" t="s">
        <v>1705</v>
      </c>
      <c r="B6642" s="1" t="s">
        <v>4246</v>
      </c>
      <c r="C6642" s="3">
        <v>43768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>
        <v>602.35</v>
      </c>
      <c r="J6642">
        <v>1204.7</v>
      </c>
      <c r="K6642">
        <v>1203.49</v>
      </c>
    </row>
    <row r="6643" spans="1:11" x14ac:dyDescent="0.45">
      <c r="A6643" s="1" t="s">
        <v>1705</v>
      </c>
      <c r="B6643" s="1" t="s">
        <v>4246</v>
      </c>
      <c r="C6643" s="3">
        <v>43768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>
        <v>445.41</v>
      </c>
      <c r="J6643">
        <v>890.82</v>
      </c>
      <c r="K6643">
        <v>922.89</v>
      </c>
    </row>
    <row r="6644" spans="1:11" x14ac:dyDescent="0.45">
      <c r="A6644" s="1" t="s">
        <v>1705</v>
      </c>
      <c r="B6644" s="1" t="s">
        <v>4246</v>
      </c>
      <c r="C6644" s="3">
        <v>43768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>
        <v>200.05</v>
      </c>
      <c r="J6644">
        <v>400.1</v>
      </c>
      <c r="K6644">
        <v>399.7</v>
      </c>
    </row>
    <row r="6645" spans="1:11" x14ac:dyDescent="0.45">
      <c r="A6645" s="1" t="s">
        <v>1705</v>
      </c>
      <c r="B6645" s="1" t="s">
        <v>4246</v>
      </c>
      <c r="C6645" s="3">
        <v>43768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>
        <v>728.91</v>
      </c>
      <c r="J6645">
        <v>1457.82</v>
      </c>
      <c r="K6645">
        <v>1510.3</v>
      </c>
    </row>
    <row r="6646" spans="1:11" x14ac:dyDescent="0.45">
      <c r="A6646" s="1" t="s">
        <v>1705</v>
      </c>
      <c r="B6646" s="1" t="s">
        <v>4246</v>
      </c>
      <c r="C6646" s="3">
        <v>43768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>
        <v>602.35</v>
      </c>
      <c r="J6646">
        <v>1204.7</v>
      </c>
      <c r="K6646">
        <v>1203.49</v>
      </c>
    </row>
    <row r="6647" spans="1:11" x14ac:dyDescent="0.45">
      <c r="A6647" s="1" t="s">
        <v>1706</v>
      </c>
      <c r="B6647" s="1" t="s">
        <v>4238</v>
      </c>
      <c r="C6647" s="3">
        <v>43772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>
        <v>14.69</v>
      </c>
      <c r="J6647">
        <v>29.38</v>
      </c>
      <c r="K6647">
        <v>18.32</v>
      </c>
    </row>
    <row r="6648" spans="1:11" x14ac:dyDescent="0.45">
      <c r="A6648" s="1" t="s">
        <v>1706</v>
      </c>
      <c r="B6648" s="1" t="s">
        <v>4238</v>
      </c>
      <c r="C6648" s="3">
        <v>43772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>
        <v>54.89</v>
      </c>
      <c r="J6648">
        <v>109.78</v>
      </c>
      <c r="K6648">
        <v>81.239999999999995</v>
      </c>
    </row>
    <row r="6649" spans="1:11" x14ac:dyDescent="0.45">
      <c r="A6649" s="1" t="s">
        <v>1706</v>
      </c>
      <c r="B6649" s="1" t="s">
        <v>4238</v>
      </c>
      <c r="C6649" s="3">
        <v>43772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>
        <v>63.9</v>
      </c>
      <c r="J6649">
        <v>127.8</v>
      </c>
      <c r="K6649">
        <v>94.57</v>
      </c>
    </row>
    <row r="6650" spans="1:11" x14ac:dyDescent="0.45">
      <c r="A6650" s="1" t="s">
        <v>1706</v>
      </c>
      <c r="B6650" s="1" t="s">
        <v>4238</v>
      </c>
      <c r="C6650" s="3">
        <v>43772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>
        <v>445.41</v>
      </c>
      <c r="J6650">
        <v>890.82</v>
      </c>
      <c r="K6650">
        <v>922.89</v>
      </c>
    </row>
    <row r="6651" spans="1:11" x14ac:dyDescent="0.45">
      <c r="A6651" s="1" t="s">
        <v>1706</v>
      </c>
      <c r="B6651" s="1" t="s">
        <v>4238</v>
      </c>
      <c r="C6651" s="3">
        <v>43772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>
        <v>728.91</v>
      </c>
      <c r="J6651">
        <v>1457.82</v>
      </c>
      <c r="K6651">
        <v>1510.3</v>
      </c>
    </row>
    <row r="6652" spans="1:11" x14ac:dyDescent="0.45">
      <c r="A6652" s="1" t="s">
        <v>1706</v>
      </c>
      <c r="B6652" s="1" t="s">
        <v>4238</v>
      </c>
      <c r="C6652" s="3">
        <v>43772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>
        <v>32.99</v>
      </c>
      <c r="J6652">
        <v>65.98</v>
      </c>
      <c r="K6652">
        <v>41.13</v>
      </c>
    </row>
    <row r="6653" spans="1:11" x14ac:dyDescent="0.45">
      <c r="A6653" s="1" t="s">
        <v>1706</v>
      </c>
      <c r="B6653" s="1" t="s">
        <v>4238</v>
      </c>
      <c r="C6653" s="3">
        <v>43772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>
        <v>1430.44</v>
      </c>
      <c r="J6653">
        <v>2860.88</v>
      </c>
      <c r="K6653">
        <v>2963.88</v>
      </c>
    </row>
    <row r="6654" spans="1:11" x14ac:dyDescent="0.45">
      <c r="A6654" s="1" t="s">
        <v>1706</v>
      </c>
      <c r="B6654" s="1" t="s">
        <v>4238</v>
      </c>
      <c r="C6654" s="3">
        <v>43772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>
        <v>1430.44</v>
      </c>
      <c r="J6654">
        <v>2860.88</v>
      </c>
      <c r="K6654">
        <v>2963.88</v>
      </c>
    </row>
    <row r="6655" spans="1:11" x14ac:dyDescent="0.45">
      <c r="A6655" s="1" t="s">
        <v>1706</v>
      </c>
      <c r="B6655" s="1" t="s">
        <v>4238</v>
      </c>
      <c r="C6655" s="3">
        <v>43772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>
        <v>72.89</v>
      </c>
      <c r="J6655">
        <v>145.78</v>
      </c>
      <c r="K6655">
        <v>107.88</v>
      </c>
    </row>
    <row r="6656" spans="1:11" x14ac:dyDescent="0.45">
      <c r="A6656" s="1" t="s">
        <v>1706</v>
      </c>
      <c r="B6656" s="1" t="s">
        <v>4238</v>
      </c>
      <c r="C6656" s="3">
        <v>43772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>
        <v>31.58</v>
      </c>
      <c r="J6656">
        <v>63.16</v>
      </c>
      <c r="K6656">
        <v>46.74</v>
      </c>
    </row>
    <row r="6657" spans="1:11" x14ac:dyDescent="0.45">
      <c r="A6657" s="1" t="s">
        <v>1707</v>
      </c>
      <c r="B6657" s="1" t="s">
        <v>4238</v>
      </c>
      <c r="C6657" s="3">
        <v>43773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>
        <v>338.99</v>
      </c>
      <c r="J6657">
        <v>677.98</v>
      </c>
      <c r="K6657">
        <v>616.44000000000005</v>
      </c>
    </row>
    <row r="6658" spans="1:11" x14ac:dyDescent="0.45">
      <c r="A6658" s="1" t="s">
        <v>1708</v>
      </c>
      <c r="B6658" s="1" t="s">
        <v>4238</v>
      </c>
      <c r="C6658" s="3">
        <v>43775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>
        <v>445.41</v>
      </c>
      <c r="J6658">
        <v>890.82</v>
      </c>
      <c r="K6658">
        <v>922.89</v>
      </c>
    </row>
    <row r="6659" spans="1:11" x14ac:dyDescent="0.45">
      <c r="A6659" s="1" t="s">
        <v>1708</v>
      </c>
      <c r="B6659" s="1" t="s">
        <v>4238</v>
      </c>
      <c r="C6659" s="3">
        <v>43775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>
        <v>200.05</v>
      </c>
      <c r="J6659">
        <v>400.1</v>
      </c>
      <c r="K6659">
        <v>399.7</v>
      </c>
    </row>
    <row r="6660" spans="1:11" x14ac:dyDescent="0.45">
      <c r="A6660" s="1" t="s">
        <v>1708</v>
      </c>
      <c r="B6660" s="1" t="s">
        <v>4238</v>
      </c>
      <c r="C6660" s="3">
        <v>43775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>
        <v>445.41</v>
      </c>
      <c r="J6660">
        <v>890.82</v>
      </c>
      <c r="K6660">
        <v>922.89</v>
      </c>
    </row>
    <row r="6661" spans="1:11" x14ac:dyDescent="0.45">
      <c r="A6661" s="1" t="s">
        <v>1708</v>
      </c>
      <c r="B6661" s="1" t="s">
        <v>4238</v>
      </c>
      <c r="C6661" s="3">
        <v>43775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>
        <v>200.05</v>
      </c>
      <c r="J6661">
        <v>400.1</v>
      </c>
      <c r="K6661">
        <v>399.7</v>
      </c>
    </row>
    <row r="6662" spans="1:11" x14ac:dyDescent="0.45">
      <c r="A6662" s="1" t="s">
        <v>1708</v>
      </c>
      <c r="B6662" s="1" t="s">
        <v>4238</v>
      </c>
      <c r="C6662" s="3">
        <v>43775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>
        <v>602.35</v>
      </c>
      <c r="J6662">
        <v>1204.7</v>
      </c>
      <c r="K6662">
        <v>1203.49</v>
      </c>
    </row>
    <row r="6663" spans="1:11" x14ac:dyDescent="0.45">
      <c r="A6663" s="1" t="s">
        <v>1708</v>
      </c>
      <c r="B6663" s="1" t="s">
        <v>4238</v>
      </c>
      <c r="C6663" s="3">
        <v>43775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>
        <v>728.91</v>
      </c>
      <c r="J6663">
        <v>1457.82</v>
      </c>
      <c r="K6663">
        <v>1510.3</v>
      </c>
    </row>
    <row r="6664" spans="1:11" x14ac:dyDescent="0.45">
      <c r="A6664" s="1" t="s">
        <v>1708</v>
      </c>
      <c r="B6664" s="1" t="s">
        <v>4238</v>
      </c>
      <c r="C6664" s="3">
        <v>43775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>
        <v>445.41</v>
      </c>
      <c r="J6664">
        <v>890.82</v>
      </c>
      <c r="K6664">
        <v>922.89</v>
      </c>
    </row>
    <row r="6665" spans="1:11" x14ac:dyDescent="0.45">
      <c r="A6665" s="1" t="s">
        <v>1709</v>
      </c>
      <c r="B6665" s="1" t="s">
        <v>4238</v>
      </c>
      <c r="C6665" s="3">
        <v>43785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>
        <v>1376.99</v>
      </c>
      <c r="J6665">
        <v>2753.98</v>
      </c>
      <c r="K6665">
        <v>2503.96</v>
      </c>
    </row>
    <row r="6666" spans="1:11" x14ac:dyDescent="0.45">
      <c r="A6666" s="1" t="s">
        <v>1709</v>
      </c>
      <c r="B6666" s="1" t="s">
        <v>4238</v>
      </c>
      <c r="C6666" s="3">
        <v>43785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>
        <v>1376.99</v>
      </c>
      <c r="J6666">
        <v>2753.98</v>
      </c>
      <c r="K6666">
        <v>2503.96</v>
      </c>
    </row>
    <row r="6667" spans="1:11" x14ac:dyDescent="0.45">
      <c r="A6667" s="1" t="s">
        <v>1710</v>
      </c>
      <c r="B6667" s="1" t="s">
        <v>4238</v>
      </c>
      <c r="C6667" s="3">
        <v>43789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>
        <v>63.9</v>
      </c>
      <c r="J6667">
        <v>127.8</v>
      </c>
      <c r="K6667">
        <v>94.57</v>
      </c>
    </row>
    <row r="6668" spans="1:11" x14ac:dyDescent="0.45">
      <c r="A6668" s="1" t="s">
        <v>1711</v>
      </c>
      <c r="B6668" s="1" t="s">
        <v>4238</v>
      </c>
      <c r="C6668" s="3">
        <v>43794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>
        <v>323.99</v>
      </c>
      <c r="J6668">
        <v>647.98</v>
      </c>
      <c r="K6668">
        <v>687.3</v>
      </c>
    </row>
    <row r="6669" spans="1:11" x14ac:dyDescent="0.45">
      <c r="A6669" s="1" t="s">
        <v>1711</v>
      </c>
      <c r="B6669" s="1" t="s">
        <v>4238</v>
      </c>
      <c r="C6669" s="3">
        <v>43794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>
        <v>37.25</v>
      </c>
      <c r="J6669">
        <v>74.5</v>
      </c>
      <c r="K6669">
        <v>55.14</v>
      </c>
    </row>
    <row r="6670" spans="1:11" x14ac:dyDescent="0.45">
      <c r="A6670" s="1" t="s">
        <v>1712</v>
      </c>
      <c r="B6670" s="1" t="s">
        <v>4242</v>
      </c>
      <c r="C6670" s="3">
        <v>43801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>
        <v>5.39</v>
      </c>
      <c r="J6670">
        <v>10.78</v>
      </c>
      <c r="K6670">
        <v>6.72</v>
      </c>
    </row>
    <row r="6671" spans="1:11" x14ac:dyDescent="0.45">
      <c r="A6671" s="1" t="s">
        <v>1712</v>
      </c>
      <c r="B6671" s="1" t="s">
        <v>4242</v>
      </c>
      <c r="C6671" s="3">
        <v>43801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>
        <v>323.99</v>
      </c>
      <c r="J6671">
        <v>647.98</v>
      </c>
      <c r="K6671">
        <v>687.3</v>
      </c>
    </row>
    <row r="6672" spans="1:11" x14ac:dyDescent="0.45">
      <c r="A6672" s="1" t="s">
        <v>1712</v>
      </c>
      <c r="B6672" s="1" t="s">
        <v>4242</v>
      </c>
      <c r="C6672" s="3">
        <v>43801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>
        <v>1466.01</v>
      </c>
      <c r="J6672">
        <v>2932.02</v>
      </c>
      <c r="K6672">
        <v>3109.9</v>
      </c>
    </row>
    <row r="6673" spans="1:11" x14ac:dyDescent="0.45">
      <c r="A6673" s="1" t="s">
        <v>1712</v>
      </c>
      <c r="B6673" s="1" t="s">
        <v>4242</v>
      </c>
      <c r="C6673" s="3">
        <v>43801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>
        <v>672.29</v>
      </c>
      <c r="J6673">
        <v>1344.58</v>
      </c>
      <c r="K6673">
        <v>1426.16</v>
      </c>
    </row>
    <row r="6674" spans="1:11" x14ac:dyDescent="0.45">
      <c r="A6674" s="1" t="s">
        <v>1712</v>
      </c>
      <c r="B6674" s="1" t="s">
        <v>4242</v>
      </c>
      <c r="C6674" s="3">
        <v>43801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>
        <v>858.9</v>
      </c>
      <c r="J6674">
        <v>1717.8</v>
      </c>
      <c r="K6674">
        <v>1737.27</v>
      </c>
    </row>
    <row r="6675" spans="1:11" x14ac:dyDescent="0.45">
      <c r="A6675" s="1" t="s">
        <v>1713</v>
      </c>
      <c r="B6675" s="1" t="s">
        <v>4242</v>
      </c>
      <c r="C6675" s="3">
        <v>43801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>
        <v>5.39</v>
      </c>
      <c r="J6675">
        <v>10.78</v>
      </c>
      <c r="K6675">
        <v>6.72</v>
      </c>
    </row>
    <row r="6676" spans="1:11" x14ac:dyDescent="0.45">
      <c r="A6676" s="1" t="s">
        <v>1713</v>
      </c>
      <c r="B6676" s="1" t="s">
        <v>4242</v>
      </c>
      <c r="C6676" s="3">
        <v>43801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>
        <v>32.39</v>
      </c>
      <c r="J6676">
        <v>64.78</v>
      </c>
      <c r="K6676">
        <v>83.14</v>
      </c>
    </row>
    <row r="6677" spans="1:11" x14ac:dyDescent="0.45">
      <c r="A6677" s="1" t="s">
        <v>1713</v>
      </c>
      <c r="B6677" s="1" t="s">
        <v>4242</v>
      </c>
      <c r="C6677" s="3">
        <v>43801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>
        <v>38.1</v>
      </c>
      <c r="J6677">
        <v>76.2</v>
      </c>
      <c r="K6677">
        <v>47.5</v>
      </c>
    </row>
    <row r="6678" spans="1:11" x14ac:dyDescent="0.45">
      <c r="A6678" s="1" t="s">
        <v>1713</v>
      </c>
      <c r="B6678" s="1" t="s">
        <v>4242</v>
      </c>
      <c r="C6678" s="3">
        <v>43801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>
        <v>72</v>
      </c>
      <c r="J6678">
        <v>144</v>
      </c>
      <c r="K6678">
        <v>89.76</v>
      </c>
    </row>
    <row r="6679" spans="1:11" x14ac:dyDescent="0.45">
      <c r="A6679" s="1" t="s">
        <v>1713</v>
      </c>
      <c r="B6679" s="1" t="s">
        <v>4242</v>
      </c>
      <c r="C6679" s="3">
        <v>43801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>
        <v>29.99</v>
      </c>
      <c r="J6679">
        <v>59.98</v>
      </c>
      <c r="K6679">
        <v>76.98</v>
      </c>
    </row>
    <row r="6680" spans="1:11" x14ac:dyDescent="0.45">
      <c r="A6680" s="1" t="s">
        <v>1713</v>
      </c>
      <c r="B6680" s="1" t="s">
        <v>4242</v>
      </c>
      <c r="C6680" s="3">
        <v>43801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>
        <v>24.29</v>
      </c>
      <c r="J6680">
        <v>48.58</v>
      </c>
      <c r="K6680">
        <v>35.96</v>
      </c>
    </row>
    <row r="6681" spans="1:11" x14ac:dyDescent="0.45">
      <c r="A6681" s="1" t="s">
        <v>1713</v>
      </c>
      <c r="B6681" s="1" t="s">
        <v>4242</v>
      </c>
      <c r="C6681" s="3">
        <v>43801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>
        <v>32.39</v>
      </c>
      <c r="J6681">
        <v>64.78</v>
      </c>
      <c r="K6681">
        <v>83.14</v>
      </c>
    </row>
    <row r="6682" spans="1:11" x14ac:dyDescent="0.45">
      <c r="A6682" s="1" t="s">
        <v>1714</v>
      </c>
      <c r="B6682" s="1" t="s">
        <v>4242</v>
      </c>
      <c r="C6682" s="3">
        <v>43817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>
        <v>1376.99</v>
      </c>
      <c r="J6682">
        <v>2753.98</v>
      </c>
      <c r="K6682">
        <v>2503.96</v>
      </c>
    </row>
    <row r="6683" spans="1:11" x14ac:dyDescent="0.45">
      <c r="A6683" s="1" t="s">
        <v>1714</v>
      </c>
      <c r="B6683" s="1" t="s">
        <v>4242</v>
      </c>
      <c r="C6683" s="3">
        <v>43817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>
        <v>24.29</v>
      </c>
      <c r="J6683">
        <v>48.58</v>
      </c>
      <c r="K6683">
        <v>35.96</v>
      </c>
    </row>
    <row r="6684" spans="1:11" x14ac:dyDescent="0.45">
      <c r="A6684" s="1" t="s">
        <v>1714</v>
      </c>
      <c r="B6684" s="1" t="s">
        <v>4242</v>
      </c>
      <c r="C6684" s="3">
        <v>43817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>
        <v>323.99</v>
      </c>
      <c r="J6684">
        <v>647.98</v>
      </c>
      <c r="K6684">
        <v>589.16</v>
      </c>
    </row>
    <row r="6685" spans="1:11" x14ac:dyDescent="0.45">
      <c r="A6685" s="1" t="s">
        <v>1714</v>
      </c>
      <c r="B6685" s="1" t="s">
        <v>4242</v>
      </c>
      <c r="C6685" s="3">
        <v>43817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>
        <v>818.7</v>
      </c>
      <c r="J6685">
        <v>1637.4</v>
      </c>
      <c r="K6685">
        <v>1494.4</v>
      </c>
    </row>
    <row r="6686" spans="1:11" x14ac:dyDescent="0.45">
      <c r="A6686" s="1" t="s">
        <v>1714</v>
      </c>
      <c r="B6686" s="1" t="s">
        <v>4242</v>
      </c>
      <c r="C6686" s="3">
        <v>43817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>
        <v>5.39</v>
      </c>
      <c r="J6686">
        <v>10.78</v>
      </c>
      <c r="K6686">
        <v>13.84</v>
      </c>
    </row>
    <row r="6687" spans="1:11" x14ac:dyDescent="0.45">
      <c r="A6687" s="1" t="s">
        <v>1714</v>
      </c>
      <c r="B6687" s="1" t="s">
        <v>4242</v>
      </c>
      <c r="C6687" s="3">
        <v>43817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>
        <v>338.99</v>
      </c>
      <c r="J6687">
        <v>677.98</v>
      </c>
      <c r="K6687">
        <v>616.44000000000005</v>
      </c>
    </row>
    <row r="6688" spans="1:11" x14ac:dyDescent="0.45">
      <c r="A6688" s="1" t="s">
        <v>1715</v>
      </c>
      <c r="B6688" s="1" t="s">
        <v>4242</v>
      </c>
      <c r="C6688" s="3">
        <v>43825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>
        <v>1020.59</v>
      </c>
      <c r="J6688">
        <v>2041.18</v>
      </c>
      <c r="K6688">
        <v>2165.02</v>
      </c>
    </row>
    <row r="6689" spans="1:11" x14ac:dyDescent="0.45">
      <c r="A6689" s="1" t="s">
        <v>1715</v>
      </c>
      <c r="B6689" s="1" t="s">
        <v>4242</v>
      </c>
      <c r="C6689" s="3">
        <v>43825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>
        <v>1020.59</v>
      </c>
      <c r="J6689">
        <v>2041.18</v>
      </c>
      <c r="K6689">
        <v>2165.02</v>
      </c>
    </row>
    <row r="6690" spans="1:11" x14ac:dyDescent="0.45">
      <c r="A6690" s="1" t="s">
        <v>1715</v>
      </c>
      <c r="B6690" s="1" t="s">
        <v>4242</v>
      </c>
      <c r="C6690" s="3">
        <v>43825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>
        <v>24.29</v>
      </c>
      <c r="J6690">
        <v>48.58</v>
      </c>
      <c r="K6690">
        <v>35.96</v>
      </c>
    </row>
    <row r="6691" spans="1:11" x14ac:dyDescent="0.45">
      <c r="A6691" s="1" t="s">
        <v>1716</v>
      </c>
      <c r="B6691" s="1" t="s">
        <v>4242</v>
      </c>
      <c r="C6691" s="3">
        <v>43827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>
        <v>445.41</v>
      </c>
      <c r="J6691">
        <v>890.82</v>
      </c>
      <c r="K6691">
        <v>922.89</v>
      </c>
    </row>
    <row r="6692" spans="1:11" x14ac:dyDescent="0.45">
      <c r="A6692" s="1" t="s">
        <v>1716</v>
      </c>
      <c r="B6692" s="1" t="s">
        <v>4242</v>
      </c>
      <c r="C6692" s="3">
        <v>43827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>
        <v>1430.44</v>
      </c>
      <c r="J6692">
        <v>2860.88</v>
      </c>
      <c r="K6692">
        <v>2963.88</v>
      </c>
    </row>
    <row r="6693" spans="1:11" x14ac:dyDescent="0.45">
      <c r="A6693" s="1" t="s">
        <v>1716</v>
      </c>
      <c r="B6693" s="1" t="s">
        <v>4242</v>
      </c>
      <c r="C6693" s="3">
        <v>43827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>
        <v>31.58</v>
      </c>
      <c r="J6693">
        <v>63.16</v>
      </c>
      <c r="K6693">
        <v>46.74</v>
      </c>
    </row>
    <row r="6694" spans="1:11" x14ac:dyDescent="0.45">
      <c r="A6694" s="1" t="s">
        <v>1716</v>
      </c>
      <c r="B6694" s="1" t="s">
        <v>4242</v>
      </c>
      <c r="C6694" s="3">
        <v>43827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>
        <v>445.41</v>
      </c>
      <c r="J6694">
        <v>890.82</v>
      </c>
      <c r="K6694">
        <v>922.89</v>
      </c>
    </row>
    <row r="6695" spans="1:11" x14ac:dyDescent="0.45">
      <c r="A6695" s="1" t="s">
        <v>1716</v>
      </c>
      <c r="B6695" s="1" t="s">
        <v>4242</v>
      </c>
      <c r="C6695" s="3">
        <v>43827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>
        <v>200.05</v>
      </c>
      <c r="J6695">
        <v>400.1</v>
      </c>
      <c r="K6695">
        <v>399.7</v>
      </c>
    </row>
    <row r="6696" spans="1:11" x14ac:dyDescent="0.45">
      <c r="A6696" s="1" t="s">
        <v>1716</v>
      </c>
      <c r="B6696" s="1" t="s">
        <v>4242</v>
      </c>
      <c r="C6696" s="3">
        <v>43827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>
        <v>602.35</v>
      </c>
      <c r="J6696">
        <v>1204.7</v>
      </c>
      <c r="K6696">
        <v>1203.49</v>
      </c>
    </row>
    <row r="6697" spans="1:11" x14ac:dyDescent="0.45">
      <c r="A6697" s="1" t="s">
        <v>1717</v>
      </c>
      <c r="B6697" s="1" t="s">
        <v>4242</v>
      </c>
      <c r="C6697" s="3">
        <v>43828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>
        <v>5.39</v>
      </c>
      <c r="J6697">
        <v>10.78</v>
      </c>
      <c r="K6697">
        <v>13.84</v>
      </c>
    </row>
    <row r="6698" spans="1:11" x14ac:dyDescent="0.45">
      <c r="A6698" s="1" t="s">
        <v>1717</v>
      </c>
      <c r="B6698" s="1" t="s">
        <v>4242</v>
      </c>
      <c r="C6698" s="3">
        <v>43828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>
        <v>4.7699999999999996</v>
      </c>
      <c r="J6698">
        <v>9.5399999999999991</v>
      </c>
      <c r="K6698">
        <v>5.95</v>
      </c>
    </row>
    <row r="6699" spans="1:11" x14ac:dyDescent="0.45">
      <c r="A6699" s="1" t="s">
        <v>1717</v>
      </c>
      <c r="B6699" s="1" t="s">
        <v>4242</v>
      </c>
      <c r="C6699" s="3">
        <v>43828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>
        <v>24.29</v>
      </c>
      <c r="J6699">
        <v>48.58</v>
      </c>
      <c r="K6699">
        <v>35.96</v>
      </c>
    </row>
    <row r="6700" spans="1:11" x14ac:dyDescent="0.45">
      <c r="A6700" s="1" t="s">
        <v>1717</v>
      </c>
      <c r="B6700" s="1" t="s">
        <v>4242</v>
      </c>
      <c r="C6700" s="3">
        <v>43828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>
        <v>32.39</v>
      </c>
      <c r="J6700">
        <v>64.78</v>
      </c>
      <c r="K6700">
        <v>83.14</v>
      </c>
    </row>
    <row r="6701" spans="1:11" x14ac:dyDescent="0.45">
      <c r="A6701" s="1" t="s">
        <v>1717</v>
      </c>
      <c r="B6701" s="1" t="s">
        <v>4242</v>
      </c>
      <c r="C6701" s="3">
        <v>43828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>
        <v>48.59</v>
      </c>
      <c r="J6701">
        <v>97.18</v>
      </c>
      <c r="K6701">
        <v>71.92</v>
      </c>
    </row>
    <row r="6702" spans="1:11" x14ac:dyDescent="0.45">
      <c r="A6702" s="1" t="s">
        <v>1717</v>
      </c>
      <c r="B6702" s="1" t="s">
        <v>4242</v>
      </c>
      <c r="C6702" s="3">
        <v>43828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>
        <v>2.99</v>
      </c>
      <c r="J6702">
        <v>5.98</v>
      </c>
      <c r="K6702">
        <v>3.73</v>
      </c>
    </row>
    <row r="6703" spans="1:11" x14ac:dyDescent="0.45">
      <c r="A6703" s="1" t="s">
        <v>1718</v>
      </c>
      <c r="B6703" s="1" t="s">
        <v>4242</v>
      </c>
      <c r="C6703" s="3">
        <v>43828</v>
      </c>
      <c r="D6703">
        <v>572</v>
      </c>
      <c r="E6703">
        <v>55</v>
      </c>
      <c r="F6703">
        <v>293</v>
      </c>
      <c r="G6703">
        <v>1</v>
      </c>
      <c r="H6703">
        <v>2</v>
      </c>
      <c r="I6703">
        <v>445.41</v>
      </c>
      <c r="J6703">
        <v>890.82</v>
      </c>
      <c r="K6703">
        <v>922.89</v>
      </c>
    </row>
    <row r="6704" spans="1:11" x14ac:dyDescent="0.45">
      <c r="A6704" s="1" t="s">
        <v>1718</v>
      </c>
      <c r="B6704" s="1" t="s">
        <v>4242</v>
      </c>
      <c r="C6704" s="3">
        <v>43828</v>
      </c>
      <c r="D6704">
        <v>559</v>
      </c>
      <c r="E6704">
        <v>55</v>
      </c>
      <c r="F6704">
        <v>293</v>
      </c>
      <c r="G6704">
        <v>1</v>
      </c>
      <c r="H6704">
        <v>2</v>
      </c>
      <c r="I6704">
        <v>12.14</v>
      </c>
      <c r="J6704">
        <v>24.28</v>
      </c>
      <c r="K6704">
        <v>17.97</v>
      </c>
    </row>
    <row r="6705" spans="1:11" x14ac:dyDescent="0.45">
      <c r="A6705" s="1" t="s">
        <v>1718</v>
      </c>
      <c r="B6705" s="1" t="s">
        <v>4242</v>
      </c>
      <c r="C6705" s="3">
        <v>43828</v>
      </c>
      <c r="D6705">
        <v>567</v>
      </c>
      <c r="E6705">
        <v>55</v>
      </c>
      <c r="F6705">
        <v>293</v>
      </c>
      <c r="G6705">
        <v>1</v>
      </c>
      <c r="H6705">
        <v>2</v>
      </c>
      <c r="I6705">
        <v>445.41</v>
      </c>
      <c r="J6705">
        <v>890.82</v>
      </c>
      <c r="K6705">
        <v>922.89</v>
      </c>
    </row>
    <row r="6706" spans="1:11" x14ac:dyDescent="0.45">
      <c r="A6706" s="1" t="s">
        <v>1718</v>
      </c>
      <c r="B6706" s="1" t="s">
        <v>4242</v>
      </c>
      <c r="C6706" s="3">
        <v>43828</v>
      </c>
      <c r="D6706">
        <v>586</v>
      </c>
      <c r="E6706">
        <v>55</v>
      </c>
      <c r="F6706">
        <v>293</v>
      </c>
      <c r="G6706">
        <v>1</v>
      </c>
      <c r="H6706">
        <v>2</v>
      </c>
      <c r="I6706">
        <v>445.41</v>
      </c>
      <c r="J6706">
        <v>890.82</v>
      </c>
      <c r="K6706">
        <v>922.89</v>
      </c>
    </row>
    <row r="6707" spans="1:11" x14ac:dyDescent="0.45">
      <c r="A6707" s="1" t="s">
        <v>1719</v>
      </c>
      <c r="B6707" s="1" t="s">
        <v>4247</v>
      </c>
      <c r="C6707" s="3">
        <v>43845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>
        <v>1466.01</v>
      </c>
      <c r="J6707">
        <v>2932.02</v>
      </c>
      <c r="K6707">
        <v>3109.9</v>
      </c>
    </row>
    <row r="6708" spans="1:11" x14ac:dyDescent="0.45">
      <c r="A6708" s="1" t="s">
        <v>1720</v>
      </c>
      <c r="B6708" s="1" t="s">
        <v>4247</v>
      </c>
      <c r="C6708" s="3">
        <v>43853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>
        <v>31.58</v>
      </c>
      <c r="J6708">
        <v>63.16</v>
      </c>
      <c r="K6708">
        <v>46.74</v>
      </c>
    </row>
    <row r="6709" spans="1:11" x14ac:dyDescent="0.45">
      <c r="A6709" s="1" t="s">
        <v>1720</v>
      </c>
      <c r="B6709" s="1" t="s">
        <v>4247</v>
      </c>
      <c r="C6709" s="3">
        <v>43853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>
        <v>602.35</v>
      </c>
      <c r="J6709">
        <v>1204.7</v>
      </c>
      <c r="K6709">
        <v>1203.49</v>
      </c>
    </row>
    <row r="6710" spans="1:11" x14ac:dyDescent="0.45">
      <c r="A6710" s="1" t="s">
        <v>1720</v>
      </c>
      <c r="B6710" s="1" t="s">
        <v>4247</v>
      </c>
      <c r="C6710" s="3">
        <v>43853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>
        <v>200.05</v>
      </c>
      <c r="J6710">
        <v>400.1</v>
      </c>
      <c r="K6710">
        <v>399.7</v>
      </c>
    </row>
    <row r="6711" spans="1:11" x14ac:dyDescent="0.45">
      <c r="A6711" s="1" t="s">
        <v>1720</v>
      </c>
      <c r="B6711" s="1" t="s">
        <v>4247</v>
      </c>
      <c r="C6711" s="3">
        <v>43853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>
        <v>728.91</v>
      </c>
      <c r="J6711">
        <v>1457.82</v>
      </c>
      <c r="K6711">
        <v>1510.3</v>
      </c>
    </row>
    <row r="6712" spans="1:11" x14ac:dyDescent="0.45">
      <c r="A6712" s="1" t="s">
        <v>1720</v>
      </c>
      <c r="B6712" s="1" t="s">
        <v>4247</v>
      </c>
      <c r="C6712" s="3">
        <v>43853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>
        <v>445.41</v>
      </c>
      <c r="J6712">
        <v>890.82</v>
      </c>
      <c r="K6712">
        <v>922.89</v>
      </c>
    </row>
    <row r="6713" spans="1:11" x14ac:dyDescent="0.45">
      <c r="A6713" s="1" t="s">
        <v>1720</v>
      </c>
      <c r="B6713" s="1" t="s">
        <v>4247</v>
      </c>
      <c r="C6713" s="3">
        <v>43853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>
        <v>445.41</v>
      </c>
      <c r="J6713">
        <v>890.82</v>
      </c>
      <c r="K6713">
        <v>922.89</v>
      </c>
    </row>
    <row r="6714" spans="1:11" x14ac:dyDescent="0.45">
      <c r="A6714" s="1" t="s">
        <v>1720</v>
      </c>
      <c r="B6714" s="1" t="s">
        <v>4247</v>
      </c>
      <c r="C6714" s="3">
        <v>43853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>
        <v>1430.44</v>
      </c>
      <c r="J6714">
        <v>2860.88</v>
      </c>
      <c r="K6714">
        <v>2963.88</v>
      </c>
    </row>
    <row r="6715" spans="1:11" x14ac:dyDescent="0.45">
      <c r="A6715" s="1" t="s">
        <v>1720</v>
      </c>
      <c r="B6715" s="1" t="s">
        <v>4247</v>
      </c>
      <c r="C6715" s="3">
        <v>43853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>
        <v>1430.44</v>
      </c>
      <c r="J6715">
        <v>2860.88</v>
      </c>
      <c r="K6715">
        <v>2963.88</v>
      </c>
    </row>
    <row r="6716" spans="1:11" x14ac:dyDescent="0.45">
      <c r="A6716" s="1" t="s">
        <v>1721</v>
      </c>
      <c r="B6716" s="1" t="s">
        <v>4247</v>
      </c>
      <c r="C6716" s="3">
        <v>43857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>
        <v>41.99</v>
      </c>
      <c r="J6716">
        <v>83.98</v>
      </c>
      <c r="K6716">
        <v>52.35</v>
      </c>
    </row>
    <row r="6717" spans="1:11" x14ac:dyDescent="0.45">
      <c r="A6717" s="1" t="s">
        <v>1721</v>
      </c>
      <c r="B6717" s="1" t="s">
        <v>4247</v>
      </c>
      <c r="C6717" s="3">
        <v>43857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>
        <v>41.99</v>
      </c>
      <c r="J6717">
        <v>83.98</v>
      </c>
      <c r="K6717">
        <v>52.35</v>
      </c>
    </row>
    <row r="6718" spans="1:11" x14ac:dyDescent="0.45">
      <c r="A6718" s="1" t="s">
        <v>1722</v>
      </c>
      <c r="B6718" s="1" t="s">
        <v>4247</v>
      </c>
      <c r="C6718" s="3">
        <v>43861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>
        <v>323.99</v>
      </c>
      <c r="J6718">
        <v>647.98</v>
      </c>
      <c r="K6718">
        <v>687.3</v>
      </c>
    </row>
    <row r="6719" spans="1:11" x14ac:dyDescent="0.45">
      <c r="A6719" s="1" t="s">
        <v>1722</v>
      </c>
      <c r="B6719" s="1" t="s">
        <v>4247</v>
      </c>
      <c r="C6719" s="3">
        <v>43861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>
        <v>5.39</v>
      </c>
      <c r="J6719">
        <v>10.78</v>
      </c>
      <c r="K6719">
        <v>6.72</v>
      </c>
    </row>
    <row r="6720" spans="1:11" x14ac:dyDescent="0.45">
      <c r="A6720" s="1" t="s">
        <v>1723</v>
      </c>
      <c r="B6720" s="1" t="s">
        <v>4247</v>
      </c>
      <c r="C6720" s="3">
        <v>43861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>
        <v>1430.44</v>
      </c>
      <c r="J6720">
        <v>2860.88</v>
      </c>
      <c r="K6720">
        <v>2963.88</v>
      </c>
    </row>
    <row r="6721" spans="1:11" x14ac:dyDescent="0.45">
      <c r="A6721" s="1" t="s">
        <v>1723</v>
      </c>
      <c r="B6721" s="1" t="s">
        <v>4247</v>
      </c>
      <c r="C6721" s="3">
        <v>43861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>
        <v>602.35</v>
      </c>
      <c r="J6721">
        <v>1204.7</v>
      </c>
      <c r="K6721">
        <v>1203.49</v>
      </c>
    </row>
    <row r="6722" spans="1:11" x14ac:dyDescent="0.45">
      <c r="A6722" s="1" t="s">
        <v>1723</v>
      </c>
      <c r="B6722" s="1" t="s">
        <v>4247</v>
      </c>
      <c r="C6722" s="3">
        <v>43861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>
        <v>31.58</v>
      </c>
      <c r="J6722">
        <v>63.16</v>
      </c>
      <c r="K6722">
        <v>46.74</v>
      </c>
    </row>
    <row r="6723" spans="1:11" x14ac:dyDescent="0.45">
      <c r="A6723" s="1" t="s">
        <v>1723</v>
      </c>
      <c r="B6723" s="1" t="s">
        <v>4247</v>
      </c>
      <c r="C6723" s="3">
        <v>43861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>
        <v>1430.44</v>
      </c>
      <c r="J6723">
        <v>2860.88</v>
      </c>
      <c r="K6723">
        <v>2963.88</v>
      </c>
    </row>
    <row r="6724" spans="1:11" x14ac:dyDescent="0.45">
      <c r="A6724" s="1" t="s">
        <v>1723</v>
      </c>
      <c r="B6724" s="1" t="s">
        <v>4247</v>
      </c>
      <c r="C6724" s="3">
        <v>43861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>
        <v>1430.44</v>
      </c>
      <c r="J6724">
        <v>2860.88</v>
      </c>
      <c r="K6724">
        <v>2963.88</v>
      </c>
    </row>
    <row r="6725" spans="1:11" x14ac:dyDescent="0.45">
      <c r="A6725" s="1" t="s">
        <v>1723</v>
      </c>
      <c r="B6725" s="1" t="s">
        <v>4247</v>
      </c>
      <c r="C6725" s="3">
        <v>43861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>
        <v>602.35</v>
      </c>
      <c r="J6725">
        <v>1204.7</v>
      </c>
      <c r="K6725">
        <v>1203.49</v>
      </c>
    </row>
    <row r="6726" spans="1:11" x14ac:dyDescent="0.45">
      <c r="A6726" s="1" t="s">
        <v>1723</v>
      </c>
      <c r="B6726" s="1" t="s">
        <v>4247</v>
      </c>
      <c r="C6726" s="3">
        <v>43861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>
        <v>728.91</v>
      </c>
      <c r="J6726">
        <v>1457.82</v>
      </c>
      <c r="K6726">
        <v>1510.3</v>
      </c>
    </row>
    <row r="6727" spans="1:11" x14ac:dyDescent="0.45">
      <c r="A6727" s="1" t="s">
        <v>1724</v>
      </c>
      <c r="B6727" s="1" t="s">
        <v>4239</v>
      </c>
      <c r="C6727" s="3">
        <v>43868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>
        <v>728.91</v>
      </c>
      <c r="J6727">
        <v>1457.82</v>
      </c>
      <c r="K6727">
        <v>1510.3</v>
      </c>
    </row>
    <row r="6728" spans="1:11" x14ac:dyDescent="0.45">
      <c r="A6728" s="1" t="s">
        <v>1724</v>
      </c>
      <c r="B6728" s="1" t="s">
        <v>4239</v>
      </c>
      <c r="C6728" s="3">
        <v>43868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>
        <v>445.41</v>
      </c>
      <c r="J6728">
        <v>890.82</v>
      </c>
      <c r="K6728">
        <v>922.89</v>
      </c>
    </row>
    <row r="6729" spans="1:11" x14ac:dyDescent="0.45">
      <c r="A6729" s="1" t="s">
        <v>1724</v>
      </c>
      <c r="B6729" s="1" t="s">
        <v>4239</v>
      </c>
      <c r="C6729" s="3">
        <v>43868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>
        <v>445.41</v>
      </c>
      <c r="J6729">
        <v>890.82</v>
      </c>
      <c r="K6729">
        <v>922.89</v>
      </c>
    </row>
    <row r="6730" spans="1:11" x14ac:dyDescent="0.45">
      <c r="A6730" s="1" t="s">
        <v>1724</v>
      </c>
      <c r="B6730" s="1" t="s">
        <v>4239</v>
      </c>
      <c r="C6730" s="3">
        <v>43868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>
        <v>728.91</v>
      </c>
      <c r="J6730">
        <v>1457.82</v>
      </c>
      <c r="K6730">
        <v>1510.3</v>
      </c>
    </row>
    <row r="6731" spans="1:11" x14ac:dyDescent="0.45">
      <c r="A6731" s="1" t="s">
        <v>1724</v>
      </c>
      <c r="B6731" s="1" t="s">
        <v>4239</v>
      </c>
      <c r="C6731" s="3">
        <v>43868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>
        <v>2.99</v>
      </c>
      <c r="J6731">
        <v>5.98</v>
      </c>
      <c r="K6731">
        <v>3.73</v>
      </c>
    </row>
    <row r="6732" spans="1:11" x14ac:dyDescent="0.45">
      <c r="A6732" s="1" t="s">
        <v>1724</v>
      </c>
      <c r="B6732" s="1" t="s">
        <v>4239</v>
      </c>
      <c r="C6732" s="3">
        <v>43868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>
        <v>72.89</v>
      </c>
      <c r="J6732">
        <v>145.78</v>
      </c>
      <c r="K6732">
        <v>107.88</v>
      </c>
    </row>
    <row r="6733" spans="1:11" x14ac:dyDescent="0.45">
      <c r="A6733" s="1" t="s">
        <v>1724</v>
      </c>
      <c r="B6733" s="1" t="s">
        <v>4239</v>
      </c>
      <c r="C6733" s="3">
        <v>43868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>
        <v>63.9</v>
      </c>
      <c r="J6733">
        <v>127.8</v>
      </c>
      <c r="K6733">
        <v>94.57</v>
      </c>
    </row>
    <row r="6734" spans="1:11" x14ac:dyDescent="0.45">
      <c r="A6734" s="1" t="s">
        <v>1724</v>
      </c>
      <c r="B6734" s="1" t="s">
        <v>4239</v>
      </c>
      <c r="C6734" s="3">
        <v>43868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>
        <v>12.14</v>
      </c>
      <c r="J6734">
        <v>24.28</v>
      </c>
      <c r="K6734">
        <v>17.97</v>
      </c>
    </row>
    <row r="6735" spans="1:11" x14ac:dyDescent="0.45">
      <c r="A6735" s="1" t="s">
        <v>1724</v>
      </c>
      <c r="B6735" s="1" t="s">
        <v>4239</v>
      </c>
      <c r="C6735" s="3">
        <v>43868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>
        <v>728.91</v>
      </c>
      <c r="J6735">
        <v>1457.82</v>
      </c>
      <c r="K6735">
        <v>1510.3</v>
      </c>
    </row>
    <row r="6736" spans="1:11" x14ac:dyDescent="0.45">
      <c r="A6736" s="1" t="s">
        <v>1724</v>
      </c>
      <c r="B6736" s="1" t="s">
        <v>4239</v>
      </c>
      <c r="C6736" s="3">
        <v>43868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>
        <v>445.41</v>
      </c>
      <c r="J6736">
        <v>890.82</v>
      </c>
      <c r="K6736">
        <v>922.89</v>
      </c>
    </row>
    <row r="6737" spans="1:11" x14ac:dyDescent="0.45">
      <c r="A6737" s="1" t="s">
        <v>1725</v>
      </c>
      <c r="B6737" s="1" t="s">
        <v>4239</v>
      </c>
      <c r="C6737" s="3">
        <v>43868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>
        <v>1430.44</v>
      </c>
      <c r="J6737">
        <v>2860.88</v>
      </c>
      <c r="K6737">
        <v>2963.88</v>
      </c>
    </row>
    <row r="6738" spans="1:11" x14ac:dyDescent="0.45">
      <c r="A6738" s="1" t="s">
        <v>1725</v>
      </c>
      <c r="B6738" s="1" t="s">
        <v>4239</v>
      </c>
      <c r="C6738" s="3">
        <v>43868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>
        <v>445.41</v>
      </c>
      <c r="J6738">
        <v>890.82</v>
      </c>
      <c r="K6738">
        <v>922.89</v>
      </c>
    </row>
    <row r="6739" spans="1:11" x14ac:dyDescent="0.45">
      <c r="A6739" s="1" t="s">
        <v>1726</v>
      </c>
      <c r="B6739" s="1" t="s">
        <v>4239</v>
      </c>
      <c r="C6739" s="3">
        <v>43869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>
        <v>1376.99</v>
      </c>
      <c r="J6739">
        <v>2753.98</v>
      </c>
      <c r="K6739">
        <v>2503.96</v>
      </c>
    </row>
    <row r="6740" spans="1:11" x14ac:dyDescent="0.45">
      <c r="A6740" s="1" t="s">
        <v>1727</v>
      </c>
      <c r="B6740" s="1" t="s">
        <v>4239</v>
      </c>
      <c r="C6740" s="3">
        <v>43869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>
        <v>1376.99</v>
      </c>
      <c r="J6740">
        <v>2753.98</v>
      </c>
      <c r="K6740">
        <v>2503.96</v>
      </c>
    </row>
    <row r="6741" spans="1:11" x14ac:dyDescent="0.45">
      <c r="A6741" s="1" t="s">
        <v>1728</v>
      </c>
      <c r="B6741" s="1" t="s">
        <v>4239</v>
      </c>
      <c r="C6741" s="3">
        <v>43880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>
        <v>1466.01</v>
      </c>
      <c r="J6741">
        <v>2932.02</v>
      </c>
      <c r="K6741">
        <v>3109.9</v>
      </c>
    </row>
    <row r="6742" spans="1:11" x14ac:dyDescent="0.45">
      <c r="A6742" s="1" t="s">
        <v>1728</v>
      </c>
      <c r="B6742" s="1" t="s">
        <v>4239</v>
      </c>
      <c r="C6742" s="3">
        <v>43880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>
        <v>1020.59</v>
      </c>
      <c r="J6742">
        <v>2041.18</v>
      </c>
      <c r="K6742">
        <v>2165.02</v>
      </c>
    </row>
    <row r="6743" spans="1:11" x14ac:dyDescent="0.45">
      <c r="A6743" s="1" t="s">
        <v>1729</v>
      </c>
      <c r="B6743" s="1" t="s">
        <v>4239</v>
      </c>
      <c r="C6743" s="3">
        <v>43883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>
        <v>323.99</v>
      </c>
      <c r="J6743">
        <v>647.98</v>
      </c>
      <c r="K6743">
        <v>687.3</v>
      </c>
    </row>
    <row r="6744" spans="1:11" x14ac:dyDescent="0.45">
      <c r="A6744" s="1" t="s">
        <v>1729</v>
      </c>
      <c r="B6744" s="1" t="s">
        <v>4239</v>
      </c>
      <c r="C6744" s="3">
        <v>43883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>
        <v>323.99</v>
      </c>
      <c r="J6744">
        <v>647.98</v>
      </c>
      <c r="K6744">
        <v>687.3</v>
      </c>
    </row>
    <row r="6745" spans="1:11" x14ac:dyDescent="0.45">
      <c r="A6745" s="1" t="s">
        <v>1729</v>
      </c>
      <c r="B6745" s="1" t="s">
        <v>4239</v>
      </c>
      <c r="C6745" s="3">
        <v>43883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>
        <v>5.39</v>
      </c>
      <c r="J6745">
        <v>10.78</v>
      </c>
      <c r="K6745">
        <v>6.72</v>
      </c>
    </row>
    <row r="6746" spans="1:11" x14ac:dyDescent="0.45">
      <c r="A6746" s="1" t="s">
        <v>1729</v>
      </c>
      <c r="B6746" s="1" t="s">
        <v>4239</v>
      </c>
      <c r="C6746" s="3">
        <v>43883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>
        <v>672.29</v>
      </c>
      <c r="J6746">
        <v>1344.58</v>
      </c>
      <c r="K6746">
        <v>1426.16</v>
      </c>
    </row>
    <row r="6747" spans="1:11" x14ac:dyDescent="0.45">
      <c r="A6747" s="1" t="s">
        <v>1729</v>
      </c>
      <c r="B6747" s="1" t="s">
        <v>4239</v>
      </c>
      <c r="C6747" s="3">
        <v>43883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>
        <v>1466.01</v>
      </c>
      <c r="J6747">
        <v>2932.02</v>
      </c>
      <c r="K6747">
        <v>3109.9</v>
      </c>
    </row>
    <row r="6748" spans="1:11" x14ac:dyDescent="0.45">
      <c r="A6748" s="1" t="s">
        <v>1729</v>
      </c>
      <c r="B6748" s="1" t="s">
        <v>4239</v>
      </c>
      <c r="C6748" s="3">
        <v>43883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>
        <v>24.29</v>
      </c>
      <c r="J6748">
        <v>48.58</v>
      </c>
      <c r="K6748">
        <v>35.96</v>
      </c>
    </row>
    <row r="6749" spans="1:11" x14ac:dyDescent="0.45">
      <c r="A6749" s="1" t="s">
        <v>1730</v>
      </c>
      <c r="B6749" s="1" t="s">
        <v>4239</v>
      </c>
      <c r="C6749" s="3">
        <v>43886</v>
      </c>
      <c r="D6749">
        <v>357</v>
      </c>
      <c r="E6749">
        <v>541</v>
      </c>
      <c r="F6749">
        <v>293</v>
      </c>
      <c r="G6749">
        <v>1</v>
      </c>
      <c r="H6749">
        <v>2</v>
      </c>
      <c r="I6749">
        <v>1391.99</v>
      </c>
      <c r="J6749">
        <v>2783.98</v>
      </c>
      <c r="K6749">
        <v>2531.2399999999998</v>
      </c>
    </row>
    <row r="6750" spans="1:11" x14ac:dyDescent="0.45">
      <c r="A6750" s="1" t="s">
        <v>1731</v>
      </c>
      <c r="B6750" s="1" t="s">
        <v>4239</v>
      </c>
      <c r="C6750" s="3">
        <v>43887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>
        <v>445.41</v>
      </c>
      <c r="J6750">
        <v>890.82</v>
      </c>
      <c r="K6750">
        <v>922.89</v>
      </c>
    </row>
    <row r="6751" spans="1:11" x14ac:dyDescent="0.45">
      <c r="A6751" s="1" t="s">
        <v>1732</v>
      </c>
      <c r="B6751" s="1" t="s">
        <v>4243</v>
      </c>
      <c r="C6751" s="3">
        <v>43894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>
        <v>5.39</v>
      </c>
      <c r="J6751">
        <v>10.78</v>
      </c>
      <c r="K6751">
        <v>6.72</v>
      </c>
    </row>
    <row r="6752" spans="1:11" x14ac:dyDescent="0.45">
      <c r="A6752" s="1" t="s">
        <v>1732</v>
      </c>
      <c r="B6752" s="1" t="s">
        <v>4243</v>
      </c>
      <c r="C6752" s="3">
        <v>43894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>
        <v>5.39</v>
      </c>
      <c r="J6752">
        <v>10.78</v>
      </c>
      <c r="K6752">
        <v>6.72</v>
      </c>
    </row>
    <row r="6753" spans="1:11" x14ac:dyDescent="0.45">
      <c r="A6753" s="1" t="s">
        <v>1733</v>
      </c>
      <c r="B6753" s="1" t="s">
        <v>4243</v>
      </c>
      <c r="C6753" s="3">
        <v>43895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>
        <v>1466.01</v>
      </c>
      <c r="J6753">
        <v>2932.02</v>
      </c>
      <c r="K6753">
        <v>3109.9</v>
      </c>
    </row>
    <row r="6754" spans="1:11" x14ac:dyDescent="0.45">
      <c r="A6754" s="1" t="s">
        <v>1733</v>
      </c>
      <c r="B6754" s="1" t="s">
        <v>4243</v>
      </c>
      <c r="C6754" s="3">
        <v>43895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>
        <v>202.33</v>
      </c>
      <c r="J6754">
        <v>404.66</v>
      </c>
      <c r="K6754">
        <v>409.25</v>
      </c>
    </row>
    <row r="6755" spans="1:11" x14ac:dyDescent="0.45">
      <c r="A6755" s="1" t="s">
        <v>1733</v>
      </c>
      <c r="B6755" s="1" t="s">
        <v>4243</v>
      </c>
      <c r="C6755" s="3">
        <v>43895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>
        <v>356.9</v>
      </c>
      <c r="J6755">
        <v>713.8</v>
      </c>
      <c r="K6755">
        <v>721.89</v>
      </c>
    </row>
    <row r="6756" spans="1:11" x14ac:dyDescent="0.45">
      <c r="A6756" s="1" t="s">
        <v>1733</v>
      </c>
      <c r="B6756" s="1" t="s">
        <v>4243</v>
      </c>
      <c r="C6756" s="3">
        <v>43895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>
        <v>1020.59</v>
      </c>
      <c r="J6756">
        <v>2041.18</v>
      </c>
      <c r="K6756">
        <v>2165.02</v>
      </c>
    </row>
    <row r="6757" spans="1:11" x14ac:dyDescent="0.45">
      <c r="A6757" s="1" t="s">
        <v>1734</v>
      </c>
      <c r="B6757" s="1" t="s">
        <v>4243</v>
      </c>
      <c r="C6757" s="3">
        <v>43900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>
        <v>1020.59</v>
      </c>
      <c r="J6757">
        <v>2041.18</v>
      </c>
      <c r="K6757">
        <v>2165.02</v>
      </c>
    </row>
    <row r="6758" spans="1:11" x14ac:dyDescent="0.45">
      <c r="A6758" s="1" t="s">
        <v>1734</v>
      </c>
      <c r="B6758" s="1" t="s">
        <v>4243</v>
      </c>
      <c r="C6758" s="3">
        <v>43900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>
        <v>323.99</v>
      </c>
      <c r="J6758">
        <v>647.98</v>
      </c>
      <c r="K6758">
        <v>687.3</v>
      </c>
    </row>
    <row r="6759" spans="1:11" x14ac:dyDescent="0.45">
      <c r="A6759" s="1" t="s">
        <v>1735</v>
      </c>
      <c r="B6759" s="1" t="s">
        <v>4243</v>
      </c>
      <c r="C6759" s="3">
        <v>43904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>
        <v>37.25</v>
      </c>
      <c r="J6759">
        <v>74.5</v>
      </c>
      <c r="K6759">
        <v>55.14</v>
      </c>
    </row>
    <row r="6760" spans="1:11" x14ac:dyDescent="0.45">
      <c r="A6760" s="1" t="s">
        <v>1736</v>
      </c>
      <c r="B6760" s="1" t="s">
        <v>4243</v>
      </c>
      <c r="C6760" s="3">
        <v>43910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>
        <v>445.41</v>
      </c>
      <c r="J6760">
        <v>890.82</v>
      </c>
      <c r="K6760">
        <v>922.89</v>
      </c>
    </row>
    <row r="6761" spans="1:11" x14ac:dyDescent="0.45">
      <c r="A6761" s="1" t="s">
        <v>1736</v>
      </c>
      <c r="B6761" s="1" t="s">
        <v>4243</v>
      </c>
      <c r="C6761" s="3">
        <v>43910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>
        <v>602.35</v>
      </c>
      <c r="J6761">
        <v>1204.7</v>
      </c>
      <c r="K6761">
        <v>1203.49</v>
      </c>
    </row>
    <row r="6762" spans="1:11" x14ac:dyDescent="0.45">
      <c r="A6762" s="1" t="s">
        <v>1736</v>
      </c>
      <c r="B6762" s="1" t="s">
        <v>4243</v>
      </c>
      <c r="C6762" s="3">
        <v>43910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>
        <v>1430.44</v>
      </c>
      <c r="J6762">
        <v>2860.88</v>
      </c>
      <c r="K6762">
        <v>2963.88</v>
      </c>
    </row>
    <row r="6763" spans="1:11" x14ac:dyDescent="0.45">
      <c r="A6763" s="1" t="s">
        <v>1736</v>
      </c>
      <c r="B6763" s="1" t="s">
        <v>4243</v>
      </c>
      <c r="C6763" s="3">
        <v>43910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>
        <v>445.41</v>
      </c>
      <c r="J6763">
        <v>890.82</v>
      </c>
      <c r="K6763">
        <v>922.89</v>
      </c>
    </row>
    <row r="6764" spans="1:11" x14ac:dyDescent="0.45">
      <c r="A6764" s="1" t="s">
        <v>1736</v>
      </c>
      <c r="B6764" s="1" t="s">
        <v>4243</v>
      </c>
      <c r="C6764" s="3">
        <v>43910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>
        <v>602.35</v>
      </c>
      <c r="J6764">
        <v>1204.7</v>
      </c>
      <c r="K6764">
        <v>1203.49</v>
      </c>
    </row>
    <row r="6765" spans="1:11" x14ac:dyDescent="0.45">
      <c r="A6765" s="1" t="s">
        <v>1737</v>
      </c>
      <c r="B6765" s="1" t="s">
        <v>4243</v>
      </c>
      <c r="C6765" s="3">
        <v>43912</v>
      </c>
      <c r="D6765">
        <v>559</v>
      </c>
      <c r="E6765">
        <v>55</v>
      </c>
      <c r="F6765">
        <v>293</v>
      </c>
      <c r="G6765">
        <v>1</v>
      </c>
      <c r="H6765">
        <v>2</v>
      </c>
      <c r="I6765">
        <v>12.14</v>
      </c>
      <c r="J6765">
        <v>24.28</v>
      </c>
      <c r="K6765">
        <v>17.97</v>
      </c>
    </row>
    <row r="6766" spans="1:11" x14ac:dyDescent="0.45">
      <c r="A6766" s="1" t="s">
        <v>1737</v>
      </c>
      <c r="B6766" s="1" t="s">
        <v>4243</v>
      </c>
      <c r="C6766" s="3">
        <v>43912</v>
      </c>
      <c r="D6766">
        <v>577</v>
      </c>
      <c r="E6766">
        <v>55</v>
      </c>
      <c r="F6766">
        <v>293</v>
      </c>
      <c r="G6766">
        <v>1</v>
      </c>
      <c r="H6766">
        <v>2</v>
      </c>
      <c r="I6766">
        <v>728.91</v>
      </c>
      <c r="J6766">
        <v>1457.82</v>
      </c>
      <c r="K6766">
        <v>1510.3</v>
      </c>
    </row>
    <row r="6767" spans="1:11" x14ac:dyDescent="0.45">
      <c r="A6767" s="1" t="s">
        <v>1737</v>
      </c>
      <c r="B6767" s="1" t="s">
        <v>4243</v>
      </c>
      <c r="C6767" s="3">
        <v>43912</v>
      </c>
      <c r="D6767">
        <v>563</v>
      </c>
      <c r="E6767">
        <v>55</v>
      </c>
      <c r="F6767">
        <v>293</v>
      </c>
      <c r="G6767">
        <v>1</v>
      </c>
      <c r="H6767">
        <v>2</v>
      </c>
      <c r="I6767">
        <v>1430.44</v>
      </c>
      <c r="J6767">
        <v>2860.88</v>
      </c>
      <c r="K6767">
        <v>2963.88</v>
      </c>
    </row>
    <row r="6768" spans="1:11" x14ac:dyDescent="0.45">
      <c r="A6768" s="1" t="s">
        <v>1737</v>
      </c>
      <c r="B6768" s="1" t="s">
        <v>4243</v>
      </c>
      <c r="C6768" s="3">
        <v>43912</v>
      </c>
      <c r="D6768">
        <v>570</v>
      </c>
      <c r="E6768">
        <v>55</v>
      </c>
      <c r="F6768">
        <v>293</v>
      </c>
      <c r="G6768">
        <v>1</v>
      </c>
      <c r="H6768">
        <v>2</v>
      </c>
      <c r="I6768">
        <v>445.41</v>
      </c>
      <c r="J6768">
        <v>890.82</v>
      </c>
      <c r="K6768">
        <v>922.89</v>
      </c>
    </row>
    <row r="6769" spans="1:11" x14ac:dyDescent="0.45">
      <c r="A6769" s="1" t="s">
        <v>1737</v>
      </c>
      <c r="B6769" s="1" t="s">
        <v>4243</v>
      </c>
      <c r="C6769" s="3">
        <v>43912</v>
      </c>
      <c r="D6769">
        <v>568</v>
      </c>
      <c r="E6769">
        <v>55</v>
      </c>
      <c r="F6769">
        <v>293</v>
      </c>
      <c r="G6769">
        <v>1</v>
      </c>
      <c r="H6769">
        <v>2</v>
      </c>
      <c r="I6769">
        <v>445.41</v>
      </c>
      <c r="J6769">
        <v>890.82</v>
      </c>
      <c r="K6769">
        <v>922.89</v>
      </c>
    </row>
    <row r="6770" spans="1:11" x14ac:dyDescent="0.45">
      <c r="A6770" s="1" t="s">
        <v>1737</v>
      </c>
      <c r="B6770" s="1" t="s">
        <v>4243</v>
      </c>
      <c r="C6770" s="3">
        <v>43912</v>
      </c>
      <c r="D6770">
        <v>562</v>
      </c>
      <c r="E6770">
        <v>55</v>
      </c>
      <c r="F6770">
        <v>293</v>
      </c>
      <c r="G6770">
        <v>1</v>
      </c>
      <c r="H6770">
        <v>2</v>
      </c>
      <c r="I6770">
        <v>1430.44</v>
      </c>
      <c r="J6770">
        <v>2860.88</v>
      </c>
      <c r="K6770">
        <v>2963.88</v>
      </c>
    </row>
    <row r="6771" spans="1:11" x14ac:dyDescent="0.45">
      <c r="A6771" s="1" t="s">
        <v>1737</v>
      </c>
      <c r="B6771" s="1" t="s">
        <v>4243</v>
      </c>
      <c r="C6771" s="3">
        <v>43912</v>
      </c>
      <c r="D6771">
        <v>560</v>
      </c>
      <c r="E6771">
        <v>55</v>
      </c>
      <c r="F6771">
        <v>293</v>
      </c>
      <c r="G6771">
        <v>1</v>
      </c>
      <c r="H6771">
        <v>2</v>
      </c>
      <c r="I6771">
        <v>728.91</v>
      </c>
      <c r="J6771">
        <v>1457.82</v>
      </c>
      <c r="K6771">
        <v>1510.3</v>
      </c>
    </row>
    <row r="6772" spans="1:11" x14ac:dyDescent="0.45">
      <c r="A6772" s="1" t="s">
        <v>1738</v>
      </c>
      <c r="B6772" s="1" t="s">
        <v>4243</v>
      </c>
      <c r="C6772" s="3">
        <v>43918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>
        <v>461.69</v>
      </c>
      <c r="J6772">
        <v>923.38</v>
      </c>
      <c r="K6772">
        <v>839.56</v>
      </c>
    </row>
    <row r="6773" spans="1:11" x14ac:dyDescent="0.45">
      <c r="A6773" s="1" t="s">
        <v>1738</v>
      </c>
      <c r="B6773" s="1" t="s">
        <v>4243</v>
      </c>
      <c r="C6773" s="3">
        <v>43918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>
        <v>338.99</v>
      </c>
      <c r="J6773">
        <v>677.98</v>
      </c>
      <c r="K6773">
        <v>616.44000000000005</v>
      </c>
    </row>
    <row r="6774" spans="1:11" x14ac:dyDescent="0.45">
      <c r="A6774" s="1" t="s">
        <v>1738</v>
      </c>
      <c r="B6774" s="1" t="s">
        <v>4243</v>
      </c>
      <c r="C6774" s="3">
        <v>43918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>
        <v>158.43</v>
      </c>
      <c r="J6774">
        <v>316.86</v>
      </c>
      <c r="K6774">
        <v>289.19</v>
      </c>
    </row>
    <row r="6775" spans="1:11" x14ac:dyDescent="0.45">
      <c r="A6775" s="1" t="s">
        <v>1738</v>
      </c>
      <c r="B6775" s="1" t="s">
        <v>4243</v>
      </c>
      <c r="C6775" s="3">
        <v>43918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>
        <v>323.99</v>
      </c>
      <c r="J6775">
        <v>647.98</v>
      </c>
      <c r="K6775">
        <v>589.16</v>
      </c>
    </row>
    <row r="6776" spans="1:11" x14ac:dyDescent="0.45">
      <c r="A6776" s="1" t="s">
        <v>1739</v>
      </c>
      <c r="B6776" s="1" t="s">
        <v>4243</v>
      </c>
      <c r="C6776" s="3">
        <v>43921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>
        <v>672.29</v>
      </c>
      <c r="J6776">
        <v>1344.58</v>
      </c>
      <c r="K6776">
        <v>1426.16</v>
      </c>
    </row>
    <row r="6777" spans="1:11" x14ac:dyDescent="0.45">
      <c r="A6777" s="1" t="s">
        <v>1739</v>
      </c>
      <c r="B6777" s="1" t="s">
        <v>4243</v>
      </c>
      <c r="C6777" s="3">
        <v>43921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>
        <v>1020.59</v>
      </c>
      <c r="J6777">
        <v>2041.18</v>
      </c>
      <c r="K6777">
        <v>2165.02</v>
      </c>
    </row>
    <row r="6778" spans="1:11" x14ac:dyDescent="0.45">
      <c r="A6778" s="1" t="s">
        <v>1740</v>
      </c>
      <c r="B6778" s="1" t="s">
        <v>4248</v>
      </c>
      <c r="C6778" s="3">
        <v>43942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>
        <v>323.99</v>
      </c>
      <c r="J6778">
        <v>647.98</v>
      </c>
      <c r="K6778">
        <v>687.3</v>
      </c>
    </row>
    <row r="6779" spans="1:11" x14ac:dyDescent="0.45">
      <c r="A6779" s="1" t="s">
        <v>1740</v>
      </c>
      <c r="B6779" s="1" t="s">
        <v>4248</v>
      </c>
      <c r="C6779" s="3">
        <v>43942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>
        <v>1020.59</v>
      </c>
      <c r="J6779">
        <v>2041.18</v>
      </c>
      <c r="K6779">
        <v>2165.02</v>
      </c>
    </row>
    <row r="6780" spans="1:11" x14ac:dyDescent="0.45">
      <c r="A6780" s="1" t="s">
        <v>1740</v>
      </c>
      <c r="B6780" s="1" t="s">
        <v>4248</v>
      </c>
      <c r="C6780" s="3">
        <v>43942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>
        <v>323.99</v>
      </c>
      <c r="J6780">
        <v>647.98</v>
      </c>
      <c r="K6780">
        <v>687.3</v>
      </c>
    </row>
    <row r="6781" spans="1:11" x14ac:dyDescent="0.45">
      <c r="A6781" s="1" t="s">
        <v>1741</v>
      </c>
      <c r="B6781" s="1" t="s">
        <v>4248</v>
      </c>
      <c r="C6781" s="3">
        <v>43943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>
        <v>200.05</v>
      </c>
      <c r="J6781">
        <v>400.1</v>
      </c>
      <c r="K6781">
        <v>399.7</v>
      </c>
    </row>
    <row r="6782" spans="1:11" x14ac:dyDescent="0.45">
      <c r="A6782" s="1" t="s">
        <v>1741</v>
      </c>
      <c r="B6782" s="1" t="s">
        <v>4248</v>
      </c>
      <c r="C6782" s="3">
        <v>43943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>
        <v>1430.44</v>
      </c>
      <c r="J6782">
        <v>2860.88</v>
      </c>
      <c r="K6782">
        <v>2963.88</v>
      </c>
    </row>
    <row r="6783" spans="1:11" x14ac:dyDescent="0.45">
      <c r="A6783" s="1" t="s">
        <v>1741</v>
      </c>
      <c r="B6783" s="1" t="s">
        <v>4248</v>
      </c>
      <c r="C6783" s="3">
        <v>43943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>
        <v>445.41</v>
      </c>
      <c r="J6783">
        <v>890.82</v>
      </c>
      <c r="K6783">
        <v>922.89</v>
      </c>
    </row>
    <row r="6784" spans="1:11" x14ac:dyDescent="0.45">
      <c r="A6784" s="1" t="s">
        <v>1741</v>
      </c>
      <c r="B6784" s="1" t="s">
        <v>4248</v>
      </c>
      <c r="C6784" s="3">
        <v>43943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>
        <v>31.58</v>
      </c>
      <c r="J6784">
        <v>63.16</v>
      </c>
      <c r="K6784">
        <v>46.74</v>
      </c>
    </row>
    <row r="6785" spans="1:11" x14ac:dyDescent="0.45">
      <c r="A6785" s="1" t="s">
        <v>1741</v>
      </c>
      <c r="B6785" s="1" t="s">
        <v>4248</v>
      </c>
      <c r="C6785" s="3">
        <v>43943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>
        <v>445.41</v>
      </c>
      <c r="J6785">
        <v>890.82</v>
      </c>
      <c r="K6785">
        <v>922.89</v>
      </c>
    </row>
    <row r="6786" spans="1:11" x14ac:dyDescent="0.45">
      <c r="A6786" s="1" t="s">
        <v>1741</v>
      </c>
      <c r="B6786" s="1" t="s">
        <v>4248</v>
      </c>
      <c r="C6786" s="3">
        <v>43943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>
        <v>445.41</v>
      </c>
      <c r="J6786">
        <v>890.82</v>
      </c>
      <c r="K6786">
        <v>922.89</v>
      </c>
    </row>
    <row r="6787" spans="1:11" x14ac:dyDescent="0.45">
      <c r="A6787" s="1" t="s">
        <v>1742</v>
      </c>
      <c r="B6787" s="1" t="s">
        <v>4248</v>
      </c>
      <c r="C6787" s="3">
        <v>43950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>
        <v>602.35</v>
      </c>
      <c r="J6787">
        <v>1204.7</v>
      </c>
      <c r="K6787">
        <v>1203.49</v>
      </c>
    </row>
    <row r="6788" spans="1:11" x14ac:dyDescent="0.45">
      <c r="A6788" s="1" t="s">
        <v>1742</v>
      </c>
      <c r="B6788" s="1" t="s">
        <v>4248</v>
      </c>
      <c r="C6788" s="3">
        <v>43950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>
        <v>200.05</v>
      </c>
      <c r="J6788">
        <v>400.1</v>
      </c>
      <c r="K6788">
        <v>399.7</v>
      </c>
    </row>
    <row r="6789" spans="1:11" x14ac:dyDescent="0.45">
      <c r="A6789" s="1" t="s">
        <v>1742</v>
      </c>
      <c r="B6789" s="1" t="s">
        <v>4248</v>
      </c>
      <c r="C6789" s="3">
        <v>43950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>
        <v>200.05</v>
      </c>
      <c r="J6789">
        <v>400.1</v>
      </c>
      <c r="K6789">
        <v>399.7</v>
      </c>
    </row>
    <row r="6790" spans="1:11" x14ac:dyDescent="0.45">
      <c r="A6790" s="1" t="s">
        <v>1742</v>
      </c>
      <c r="B6790" s="1" t="s">
        <v>4248</v>
      </c>
      <c r="C6790" s="3">
        <v>43950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>
        <v>445.41</v>
      </c>
      <c r="J6790">
        <v>890.82</v>
      </c>
      <c r="K6790">
        <v>922.89</v>
      </c>
    </row>
    <row r="6791" spans="1:11" x14ac:dyDescent="0.45">
      <c r="A6791" s="1" t="s">
        <v>1742</v>
      </c>
      <c r="B6791" s="1" t="s">
        <v>4248</v>
      </c>
      <c r="C6791" s="3">
        <v>43950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>
        <v>31.58</v>
      </c>
      <c r="J6791">
        <v>63.16</v>
      </c>
      <c r="K6791">
        <v>46.74</v>
      </c>
    </row>
    <row r="6792" spans="1:11" x14ac:dyDescent="0.45">
      <c r="A6792" s="1" t="s">
        <v>1742</v>
      </c>
      <c r="B6792" s="1" t="s">
        <v>4248</v>
      </c>
      <c r="C6792" s="3">
        <v>43950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>
        <v>1430.44</v>
      </c>
      <c r="J6792">
        <v>2860.88</v>
      </c>
      <c r="K6792">
        <v>2963.88</v>
      </c>
    </row>
    <row r="6793" spans="1:11" x14ac:dyDescent="0.45">
      <c r="A6793" s="1" t="s">
        <v>1742</v>
      </c>
      <c r="B6793" s="1" t="s">
        <v>4248</v>
      </c>
      <c r="C6793" s="3">
        <v>43950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>
        <v>200.05</v>
      </c>
      <c r="J6793">
        <v>400.1</v>
      </c>
      <c r="K6793">
        <v>399.7</v>
      </c>
    </row>
    <row r="6794" spans="1:11" x14ac:dyDescent="0.45">
      <c r="A6794" s="1" t="s">
        <v>1742</v>
      </c>
      <c r="B6794" s="1" t="s">
        <v>4248</v>
      </c>
      <c r="C6794" s="3">
        <v>43950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>
        <v>200.05</v>
      </c>
      <c r="J6794">
        <v>400.1</v>
      </c>
      <c r="K6794">
        <v>399.7</v>
      </c>
    </row>
    <row r="6795" spans="1:11" x14ac:dyDescent="0.45">
      <c r="A6795" s="1" t="s">
        <v>1742</v>
      </c>
      <c r="B6795" s="1" t="s">
        <v>4248</v>
      </c>
      <c r="C6795" s="3">
        <v>43950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>
        <v>200.05</v>
      </c>
      <c r="J6795">
        <v>400.1</v>
      </c>
      <c r="K6795">
        <v>399.7</v>
      </c>
    </row>
    <row r="6796" spans="1:11" x14ac:dyDescent="0.45">
      <c r="A6796" s="1" t="s">
        <v>1743</v>
      </c>
      <c r="B6796" s="1" t="s">
        <v>4240</v>
      </c>
      <c r="C6796" s="3">
        <v>43955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>
        <v>20.99</v>
      </c>
      <c r="J6796">
        <v>41.98</v>
      </c>
      <c r="K6796">
        <v>26.17</v>
      </c>
    </row>
    <row r="6797" spans="1:11" x14ac:dyDescent="0.45">
      <c r="A6797" s="1" t="s">
        <v>1743</v>
      </c>
      <c r="B6797" s="1" t="s">
        <v>4240</v>
      </c>
      <c r="C6797" s="3">
        <v>43955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>
        <v>1430.44</v>
      </c>
      <c r="J6797">
        <v>2860.88</v>
      </c>
      <c r="K6797">
        <v>2963.88</v>
      </c>
    </row>
    <row r="6798" spans="1:11" x14ac:dyDescent="0.45">
      <c r="A6798" s="1" t="s">
        <v>1743</v>
      </c>
      <c r="B6798" s="1" t="s">
        <v>4240</v>
      </c>
      <c r="C6798" s="3">
        <v>43955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>
        <v>602.35</v>
      </c>
      <c r="J6798">
        <v>1204.7</v>
      </c>
      <c r="K6798">
        <v>1203.49</v>
      </c>
    </row>
    <row r="6799" spans="1:11" x14ac:dyDescent="0.45">
      <c r="A6799" s="1" t="s">
        <v>1743</v>
      </c>
      <c r="B6799" s="1" t="s">
        <v>4240</v>
      </c>
      <c r="C6799" s="3">
        <v>43955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>
        <v>32.39</v>
      </c>
      <c r="J6799">
        <v>64.78</v>
      </c>
      <c r="K6799">
        <v>83.14</v>
      </c>
    </row>
    <row r="6800" spans="1:11" x14ac:dyDescent="0.45">
      <c r="A6800" s="1" t="s">
        <v>1743</v>
      </c>
      <c r="B6800" s="1" t="s">
        <v>4240</v>
      </c>
      <c r="C6800" s="3">
        <v>43955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>
        <v>445.41</v>
      </c>
      <c r="J6800">
        <v>890.82</v>
      </c>
      <c r="K6800">
        <v>922.89</v>
      </c>
    </row>
    <row r="6801" spans="1:11" x14ac:dyDescent="0.45">
      <c r="A6801" s="1" t="s">
        <v>1743</v>
      </c>
      <c r="B6801" s="1" t="s">
        <v>4240</v>
      </c>
      <c r="C6801" s="3">
        <v>43955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>
        <v>728.91</v>
      </c>
      <c r="J6801">
        <v>1457.82</v>
      </c>
      <c r="K6801">
        <v>1510.3</v>
      </c>
    </row>
    <row r="6802" spans="1:11" x14ac:dyDescent="0.45">
      <c r="A6802" s="1" t="s">
        <v>1743</v>
      </c>
      <c r="B6802" s="1" t="s">
        <v>4240</v>
      </c>
      <c r="C6802" s="3">
        <v>43955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>
        <v>1430.44</v>
      </c>
      <c r="J6802">
        <v>2860.88</v>
      </c>
      <c r="K6802">
        <v>2963.88</v>
      </c>
    </row>
    <row r="6803" spans="1:11" x14ac:dyDescent="0.45">
      <c r="A6803" s="1" t="s">
        <v>1743</v>
      </c>
      <c r="B6803" s="1" t="s">
        <v>4240</v>
      </c>
      <c r="C6803" s="3">
        <v>43955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>
        <v>12.14</v>
      </c>
      <c r="J6803">
        <v>24.28</v>
      </c>
      <c r="K6803">
        <v>17.97</v>
      </c>
    </row>
    <row r="6804" spans="1:11" x14ac:dyDescent="0.45">
      <c r="A6804" s="1" t="s">
        <v>1743</v>
      </c>
      <c r="B6804" s="1" t="s">
        <v>4240</v>
      </c>
      <c r="C6804" s="3">
        <v>43955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>
        <v>105.29</v>
      </c>
      <c r="J6804">
        <v>210.58</v>
      </c>
      <c r="K6804">
        <v>155.84</v>
      </c>
    </row>
    <row r="6805" spans="1:11" x14ac:dyDescent="0.45">
      <c r="A6805" s="1" t="s">
        <v>1743</v>
      </c>
      <c r="B6805" s="1" t="s">
        <v>4240</v>
      </c>
      <c r="C6805" s="3">
        <v>43955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>
        <v>728.91</v>
      </c>
      <c r="J6805">
        <v>1457.82</v>
      </c>
      <c r="K6805">
        <v>1510.3</v>
      </c>
    </row>
    <row r="6806" spans="1:11" x14ac:dyDescent="0.45">
      <c r="A6806" s="1" t="s">
        <v>1743</v>
      </c>
      <c r="B6806" s="1" t="s">
        <v>4240</v>
      </c>
      <c r="C6806" s="3">
        <v>43955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>
        <v>63.9</v>
      </c>
      <c r="J6806">
        <v>127.8</v>
      </c>
      <c r="K6806">
        <v>94.57</v>
      </c>
    </row>
    <row r="6807" spans="1:11" x14ac:dyDescent="0.45">
      <c r="A6807" s="1" t="s">
        <v>1744</v>
      </c>
      <c r="B6807" s="1" t="s">
        <v>4240</v>
      </c>
      <c r="C6807" s="3">
        <v>43958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>
        <v>445.41</v>
      </c>
      <c r="J6807">
        <v>890.82</v>
      </c>
      <c r="K6807">
        <v>922.89</v>
      </c>
    </row>
    <row r="6808" spans="1:11" x14ac:dyDescent="0.45">
      <c r="A6808" s="1" t="s">
        <v>1744</v>
      </c>
      <c r="B6808" s="1" t="s">
        <v>4240</v>
      </c>
      <c r="C6808" s="3">
        <v>43958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>
        <v>445.41</v>
      </c>
      <c r="J6808">
        <v>890.82</v>
      </c>
      <c r="K6808">
        <v>922.89</v>
      </c>
    </row>
    <row r="6809" spans="1:11" x14ac:dyDescent="0.45">
      <c r="A6809" s="1" t="s">
        <v>1744</v>
      </c>
      <c r="B6809" s="1" t="s">
        <v>4240</v>
      </c>
      <c r="C6809" s="3">
        <v>43958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>
        <v>31.58</v>
      </c>
      <c r="J6809">
        <v>63.16</v>
      </c>
      <c r="K6809">
        <v>46.74</v>
      </c>
    </row>
    <row r="6810" spans="1:11" x14ac:dyDescent="0.45">
      <c r="A6810" s="1" t="s">
        <v>1744</v>
      </c>
      <c r="B6810" s="1" t="s">
        <v>4240</v>
      </c>
      <c r="C6810" s="3">
        <v>43958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>
        <v>602.35</v>
      </c>
      <c r="J6810">
        <v>1204.7</v>
      </c>
      <c r="K6810">
        <v>1203.49</v>
      </c>
    </row>
    <row r="6811" spans="1:11" x14ac:dyDescent="0.45">
      <c r="A6811" s="1" t="s">
        <v>1745</v>
      </c>
      <c r="B6811" s="1" t="s">
        <v>4240</v>
      </c>
      <c r="C6811" s="3">
        <v>43971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>
        <v>14.69</v>
      </c>
      <c r="J6811">
        <v>29.38</v>
      </c>
      <c r="K6811">
        <v>18.32</v>
      </c>
    </row>
    <row r="6812" spans="1:11" x14ac:dyDescent="0.45">
      <c r="A6812" s="1" t="s">
        <v>1745</v>
      </c>
      <c r="B6812" s="1" t="s">
        <v>4240</v>
      </c>
      <c r="C6812" s="3">
        <v>43971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>
        <v>23.48</v>
      </c>
      <c r="J6812">
        <v>46.96</v>
      </c>
      <c r="K6812">
        <v>34.76</v>
      </c>
    </row>
    <row r="6813" spans="1:11" x14ac:dyDescent="0.45">
      <c r="A6813" s="1" t="s">
        <v>1745</v>
      </c>
      <c r="B6813" s="1" t="s">
        <v>4240</v>
      </c>
      <c r="C6813" s="3">
        <v>43971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>
        <v>323.99</v>
      </c>
      <c r="J6813">
        <v>647.98</v>
      </c>
      <c r="K6813">
        <v>589.16</v>
      </c>
    </row>
    <row r="6814" spans="1:11" x14ac:dyDescent="0.45">
      <c r="A6814" s="1" t="s">
        <v>1746</v>
      </c>
      <c r="B6814" s="1" t="s">
        <v>4240</v>
      </c>
      <c r="C6814" s="3">
        <v>43972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>
        <v>38.1</v>
      </c>
      <c r="J6814">
        <v>76.2</v>
      </c>
      <c r="K6814">
        <v>47.5</v>
      </c>
    </row>
    <row r="6815" spans="1:11" x14ac:dyDescent="0.45">
      <c r="A6815" s="1" t="s">
        <v>1746</v>
      </c>
      <c r="B6815" s="1" t="s">
        <v>4240</v>
      </c>
      <c r="C6815" s="3">
        <v>43972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>
        <v>356.9</v>
      </c>
      <c r="J6815">
        <v>713.8</v>
      </c>
      <c r="K6815">
        <v>721.89</v>
      </c>
    </row>
    <row r="6816" spans="1:11" x14ac:dyDescent="0.45">
      <c r="A6816" s="1" t="s">
        <v>1747</v>
      </c>
      <c r="B6816" s="1" t="s">
        <v>4240</v>
      </c>
      <c r="C6816" s="3">
        <v>43975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>
        <v>672.29</v>
      </c>
      <c r="J6816">
        <v>1344.58</v>
      </c>
      <c r="K6816">
        <v>1426.16</v>
      </c>
    </row>
    <row r="6817" spans="1:11" x14ac:dyDescent="0.45">
      <c r="A6817" s="1" t="s">
        <v>1747</v>
      </c>
      <c r="B6817" s="1" t="s">
        <v>4240</v>
      </c>
      <c r="C6817" s="3">
        <v>43975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>
        <v>1466.01</v>
      </c>
      <c r="J6817">
        <v>2932.02</v>
      </c>
      <c r="K6817">
        <v>3109.9</v>
      </c>
    </row>
    <row r="6818" spans="1:11" x14ac:dyDescent="0.45">
      <c r="A6818" s="1" t="s">
        <v>1747</v>
      </c>
      <c r="B6818" s="1" t="s">
        <v>4240</v>
      </c>
      <c r="C6818" s="3">
        <v>43975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>
        <v>323.99</v>
      </c>
      <c r="J6818">
        <v>647.98</v>
      </c>
      <c r="K6818">
        <v>687.3</v>
      </c>
    </row>
    <row r="6819" spans="1:11" x14ac:dyDescent="0.45">
      <c r="A6819" s="1" t="s">
        <v>1747</v>
      </c>
      <c r="B6819" s="1" t="s">
        <v>4240</v>
      </c>
      <c r="C6819" s="3">
        <v>43975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>
        <v>202.33</v>
      </c>
      <c r="J6819">
        <v>404.66</v>
      </c>
      <c r="K6819">
        <v>409.25</v>
      </c>
    </row>
    <row r="6820" spans="1:11" x14ac:dyDescent="0.45">
      <c r="A6820" s="1" t="s">
        <v>1748</v>
      </c>
      <c r="B6820" s="1" t="s">
        <v>4241</v>
      </c>
      <c r="C6820" s="3">
        <v>43003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>
        <v>2024.99</v>
      </c>
      <c r="J6820">
        <v>4049.98</v>
      </c>
      <c r="K6820">
        <v>3796.19</v>
      </c>
    </row>
    <row r="6821" spans="1:11" x14ac:dyDescent="0.45">
      <c r="A6821" s="1" t="s">
        <v>1748</v>
      </c>
      <c r="B6821" s="1" t="s">
        <v>4241</v>
      </c>
      <c r="C6821" s="3">
        <v>43003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>
        <v>2039.99</v>
      </c>
      <c r="J6821">
        <v>4079.98</v>
      </c>
      <c r="K6821">
        <v>3824.31</v>
      </c>
    </row>
    <row r="6822" spans="1:11" x14ac:dyDescent="0.45">
      <c r="A6822" s="1" t="s">
        <v>1748</v>
      </c>
      <c r="B6822" s="1" t="s">
        <v>4241</v>
      </c>
      <c r="C6822" s="3">
        <v>43003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>
        <v>809.76</v>
      </c>
      <c r="J6822">
        <v>1619.52</v>
      </c>
      <c r="K6822">
        <v>1398.19</v>
      </c>
    </row>
    <row r="6823" spans="1:11" x14ac:dyDescent="0.45">
      <c r="A6823" s="1" t="s">
        <v>1748</v>
      </c>
      <c r="B6823" s="1" t="s">
        <v>4241</v>
      </c>
      <c r="C6823" s="3">
        <v>43003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>
        <v>714.7</v>
      </c>
      <c r="J6823">
        <v>1429.4</v>
      </c>
      <c r="K6823">
        <v>1234.06</v>
      </c>
    </row>
    <row r="6824" spans="1:11" x14ac:dyDescent="0.45">
      <c r="A6824" s="1" t="s">
        <v>1748</v>
      </c>
      <c r="B6824" s="1" t="s">
        <v>4241</v>
      </c>
      <c r="C6824" s="3">
        <v>43003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>
        <v>2039.99</v>
      </c>
      <c r="J6824">
        <v>4079.98</v>
      </c>
      <c r="K6824">
        <v>3824.31</v>
      </c>
    </row>
    <row r="6825" spans="1:11" x14ac:dyDescent="0.45">
      <c r="A6825" s="1" t="s">
        <v>1748</v>
      </c>
      <c r="B6825" s="1" t="s">
        <v>4241</v>
      </c>
      <c r="C6825" s="3">
        <v>43003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>
        <v>2024.99</v>
      </c>
      <c r="J6825">
        <v>4049.98</v>
      </c>
      <c r="K6825">
        <v>3796.19</v>
      </c>
    </row>
    <row r="6826" spans="1:11" x14ac:dyDescent="0.45">
      <c r="A6826" s="1" t="s">
        <v>1749</v>
      </c>
      <c r="B6826" s="1" t="s">
        <v>4238</v>
      </c>
      <c r="C6826" s="3">
        <v>43043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>
        <v>722.59</v>
      </c>
      <c r="J6826">
        <v>1445.18</v>
      </c>
      <c r="K6826">
        <v>1247.68</v>
      </c>
    </row>
    <row r="6827" spans="1:11" x14ac:dyDescent="0.45">
      <c r="A6827" s="1" t="s">
        <v>1749</v>
      </c>
      <c r="B6827" s="1" t="s">
        <v>4238</v>
      </c>
      <c r="C6827" s="3">
        <v>43043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>
        <v>2039.99</v>
      </c>
      <c r="J6827">
        <v>4079.98</v>
      </c>
      <c r="K6827">
        <v>3824.31</v>
      </c>
    </row>
    <row r="6828" spans="1:11" x14ac:dyDescent="0.45">
      <c r="A6828" s="1" t="s">
        <v>1749</v>
      </c>
      <c r="B6828" s="1" t="s">
        <v>4238</v>
      </c>
      <c r="C6828" s="3">
        <v>43043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>
        <v>28.84</v>
      </c>
      <c r="J6828">
        <v>57.68</v>
      </c>
      <c r="K6828">
        <v>63.45</v>
      </c>
    </row>
    <row r="6829" spans="1:11" x14ac:dyDescent="0.45">
      <c r="A6829" s="1" t="s">
        <v>1749</v>
      </c>
      <c r="B6829" s="1" t="s">
        <v>4238</v>
      </c>
      <c r="C6829" s="3">
        <v>43043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>
        <v>28.84</v>
      </c>
      <c r="J6829">
        <v>57.68</v>
      </c>
      <c r="K6829">
        <v>63.45</v>
      </c>
    </row>
    <row r="6830" spans="1:11" x14ac:dyDescent="0.45">
      <c r="A6830" s="1" t="s">
        <v>1749</v>
      </c>
      <c r="B6830" s="1" t="s">
        <v>4238</v>
      </c>
      <c r="C6830" s="3">
        <v>43043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>
        <v>818.7</v>
      </c>
      <c r="J6830">
        <v>1637.4</v>
      </c>
      <c r="K6830">
        <v>1413.62</v>
      </c>
    </row>
    <row r="6831" spans="1:11" x14ac:dyDescent="0.45">
      <c r="A6831" s="1" t="s">
        <v>1749</v>
      </c>
      <c r="B6831" s="1" t="s">
        <v>4238</v>
      </c>
      <c r="C6831" s="3">
        <v>43043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>
        <v>20.190000000000001</v>
      </c>
      <c r="J6831">
        <v>40.380000000000003</v>
      </c>
      <c r="K6831">
        <v>24.06</v>
      </c>
    </row>
    <row r="6832" spans="1:11" x14ac:dyDescent="0.45">
      <c r="A6832" s="1" t="s">
        <v>1750</v>
      </c>
      <c r="B6832" s="1" t="s">
        <v>4242</v>
      </c>
      <c r="C6832" s="3">
        <v>43096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>
        <v>2039.99</v>
      </c>
      <c r="J6832">
        <v>4079.98</v>
      </c>
      <c r="K6832">
        <v>3824.31</v>
      </c>
    </row>
    <row r="6833" spans="1:11" x14ac:dyDescent="0.45">
      <c r="A6833" s="1" t="s">
        <v>1750</v>
      </c>
      <c r="B6833" s="1" t="s">
        <v>4242</v>
      </c>
      <c r="C6833" s="3">
        <v>43096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>
        <v>714.7</v>
      </c>
      <c r="J6833">
        <v>1429.4</v>
      </c>
      <c r="K6833">
        <v>1234.06</v>
      </c>
    </row>
    <row r="6834" spans="1:11" x14ac:dyDescent="0.45">
      <c r="A6834" s="1" t="s">
        <v>1750</v>
      </c>
      <c r="B6834" s="1" t="s">
        <v>4242</v>
      </c>
      <c r="C6834" s="3">
        <v>43096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>
        <v>2024.99</v>
      </c>
      <c r="J6834">
        <v>4049.98</v>
      </c>
      <c r="K6834">
        <v>3796.19</v>
      </c>
    </row>
    <row r="6835" spans="1:11" x14ac:dyDescent="0.45">
      <c r="A6835" s="1" t="s">
        <v>1750</v>
      </c>
      <c r="B6835" s="1" t="s">
        <v>4242</v>
      </c>
      <c r="C6835" s="3">
        <v>43096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>
        <v>2039.99</v>
      </c>
      <c r="J6835">
        <v>4079.98</v>
      </c>
      <c r="K6835">
        <v>3824.31</v>
      </c>
    </row>
    <row r="6836" spans="1:11" x14ac:dyDescent="0.45">
      <c r="A6836" s="1" t="s">
        <v>1751</v>
      </c>
      <c r="B6836" s="1" t="s">
        <v>4242</v>
      </c>
      <c r="C6836" s="3">
        <v>43098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>
        <v>874.79</v>
      </c>
      <c r="J6836">
        <v>1749.58</v>
      </c>
      <c r="K6836">
        <v>1769.42</v>
      </c>
    </row>
    <row r="6837" spans="1:11" x14ac:dyDescent="0.45">
      <c r="A6837" s="1" t="s">
        <v>1751</v>
      </c>
      <c r="B6837" s="1" t="s">
        <v>4242</v>
      </c>
      <c r="C6837" s="3">
        <v>43098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>
        <v>419.46</v>
      </c>
      <c r="J6837">
        <v>838.92</v>
      </c>
      <c r="K6837">
        <v>826.29</v>
      </c>
    </row>
    <row r="6838" spans="1:11" x14ac:dyDescent="0.45">
      <c r="A6838" s="1" t="s">
        <v>1752</v>
      </c>
      <c r="B6838" s="1" t="s">
        <v>4239</v>
      </c>
      <c r="C6838" s="3">
        <v>43136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>
        <v>2039.99</v>
      </c>
      <c r="J6838">
        <v>4079.98</v>
      </c>
      <c r="K6838">
        <v>3824.31</v>
      </c>
    </row>
    <row r="6839" spans="1:11" x14ac:dyDescent="0.45">
      <c r="A6839" s="1" t="s">
        <v>1752</v>
      </c>
      <c r="B6839" s="1" t="s">
        <v>4239</v>
      </c>
      <c r="C6839" s="3">
        <v>43136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>
        <v>2039.99</v>
      </c>
      <c r="J6839">
        <v>4079.98</v>
      </c>
      <c r="K6839">
        <v>3824.31</v>
      </c>
    </row>
    <row r="6840" spans="1:11" x14ac:dyDescent="0.45">
      <c r="A6840" s="1" t="s">
        <v>1753</v>
      </c>
      <c r="B6840" s="1" t="s">
        <v>4243</v>
      </c>
      <c r="C6840" s="3">
        <v>43181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>
        <v>2024.99</v>
      </c>
      <c r="J6840">
        <v>4049.98</v>
      </c>
      <c r="K6840">
        <v>3796.19</v>
      </c>
    </row>
    <row r="6841" spans="1:11" x14ac:dyDescent="0.45">
      <c r="A6841" s="1" t="s">
        <v>1753</v>
      </c>
      <c r="B6841" s="1" t="s">
        <v>4243</v>
      </c>
      <c r="C6841" s="3">
        <v>43181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>
        <v>818.7</v>
      </c>
      <c r="J6841">
        <v>1637.4</v>
      </c>
      <c r="K6841">
        <v>1413.62</v>
      </c>
    </row>
    <row r="6842" spans="1:11" x14ac:dyDescent="0.45">
      <c r="A6842" s="1" t="s">
        <v>1753</v>
      </c>
      <c r="B6842" s="1" t="s">
        <v>4243</v>
      </c>
      <c r="C6842" s="3">
        <v>43181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>
        <v>722.59</v>
      </c>
      <c r="J6842">
        <v>1445.18</v>
      </c>
      <c r="K6842">
        <v>1247.68</v>
      </c>
    </row>
    <row r="6843" spans="1:11" x14ac:dyDescent="0.45">
      <c r="A6843" s="1" t="s">
        <v>1753</v>
      </c>
      <c r="B6843" s="1" t="s">
        <v>4243</v>
      </c>
      <c r="C6843" s="3">
        <v>43181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>
        <v>2024.99</v>
      </c>
      <c r="J6843">
        <v>4049.98</v>
      </c>
      <c r="K6843">
        <v>3796.19</v>
      </c>
    </row>
    <row r="6844" spans="1:11" x14ac:dyDescent="0.45">
      <c r="A6844" s="1" t="s">
        <v>1754</v>
      </c>
      <c r="B6844" s="1" t="s">
        <v>4243</v>
      </c>
      <c r="C6844" s="3">
        <v>43184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>
        <v>419.46</v>
      </c>
      <c r="J6844">
        <v>838.92</v>
      </c>
      <c r="K6844">
        <v>826.29</v>
      </c>
    </row>
    <row r="6845" spans="1:11" x14ac:dyDescent="0.45">
      <c r="A6845" s="1" t="s">
        <v>1754</v>
      </c>
      <c r="B6845" s="1" t="s">
        <v>4243</v>
      </c>
      <c r="C6845" s="3">
        <v>43184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>
        <v>419.46</v>
      </c>
      <c r="J6845">
        <v>838.92</v>
      </c>
      <c r="K6845">
        <v>826.29</v>
      </c>
    </row>
    <row r="6846" spans="1:11" x14ac:dyDescent="0.45">
      <c r="A6846" s="1" t="s">
        <v>1754</v>
      </c>
      <c r="B6846" s="1" t="s">
        <v>4243</v>
      </c>
      <c r="C6846" s="3">
        <v>43184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>
        <v>874.79</v>
      </c>
      <c r="J6846">
        <v>1749.58</v>
      </c>
      <c r="K6846">
        <v>1769.42</v>
      </c>
    </row>
    <row r="6847" spans="1:11" x14ac:dyDescent="0.45">
      <c r="A6847" s="1" t="s">
        <v>1754</v>
      </c>
      <c r="B6847" s="1" t="s">
        <v>4243</v>
      </c>
      <c r="C6847" s="3">
        <v>43184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>
        <v>419.46</v>
      </c>
      <c r="J6847">
        <v>838.92</v>
      </c>
      <c r="K6847">
        <v>826.29</v>
      </c>
    </row>
    <row r="6848" spans="1:11" x14ac:dyDescent="0.45">
      <c r="A6848" s="1" t="s">
        <v>1755</v>
      </c>
      <c r="B6848" s="1" t="s">
        <v>4240</v>
      </c>
      <c r="C6848" s="3">
        <v>43223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>
        <v>28.84</v>
      </c>
      <c r="J6848">
        <v>57.68</v>
      </c>
      <c r="K6848">
        <v>63.45</v>
      </c>
    </row>
    <row r="6849" spans="1:11" x14ac:dyDescent="0.45">
      <c r="A6849" s="1" t="s">
        <v>1755</v>
      </c>
      <c r="B6849" s="1" t="s">
        <v>4240</v>
      </c>
      <c r="C6849" s="3">
        <v>43223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>
        <v>2039.99</v>
      </c>
      <c r="J6849">
        <v>4079.98</v>
      </c>
      <c r="K6849">
        <v>3824.31</v>
      </c>
    </row>
    <row r="6850" spans="1:11" x14ac:dyDescent="0.45">
      <c r="A6850" s="1" t="s">
        <v>1755</v>
      </c>
      <c r="B6850" s="1" t="s">
        <v>4240</v>
      </c>
      <c r="C6850" s="3">
        <v>43223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>
        <v>714.7</v>
      </c>
      <c r="J6850">
        <v>1429.4</v>
      </c>
      <c r="K6850">
        <v>1234.06</v>
      </c>
    </row>
    <row r="6851" spans="1:11" x14ac:dyDescent="0.45">
      <c r="A6851" s="1" t="s">
        <v>1755</v>
      </c>
      <c r="B6851" s="1" t="s">
        <v>4240</v>
      </c>
      <c r="C6851" s="3">
        <v>43223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>
        <v>20.190000000000001</v>
      </c>
      <c r="J6851">
        <v>40.380000000000003</v>
      </c>
      <c r="K6851">
        <v>24.06</v>
      </c>
    </row>
    <row r="6852" spans="1:11" x14ac:dyDescent="0.45">
      <c r="A6852" s="1" t="s">
        <v>1755</v>
      </c>
      <c r="B6852" s="1" t="s">
        <v>4240</v>
      </c>
      <c r="C6852" s="3">
        <v>43223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>
        <v>2024.99</v>
      </c>
      <c r="J6852">
        <v>4049.98</v>
      </c>
      <c r="K6852">
        <v>3796.19</v>
      </c>
    </row>
    <row r="6853" spans="1:11" x14ac:dyDescent="0.45">
      <c r="A6853" s="1" t="s">
        <v>1755</v>
      </c>
      <c r="B6853" s="1" t="s">
        <v>4240</v>
      </c>
      <c r="C6853" s="3">
        <v>43223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>
        <v>5.19</v>
      </c>
      <c r="J6853">
        <v>10.38</v>
      </c>
      <c r="K6853">
        <v>11.41</v>
      </c>
    </row>
    <row r="6854" spans="1:11" x14ac:dyDescent="0.45">
      <c r="A6854" s="1" t="s">
        <v>1755</v>
      </c>
      <c r="B6854" s="1" t="s">
        <v>4240</v>
      </c>
      <c r="C6854" s="3">
        <v>43223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>
        <v>2039.99</v>
      </c>
      <c r="J6854">
        <v>4079.98</v>
      </c>
      <c r="K6854">
        <v>3824.31</v>
      </c>
    </row>
    <row r="6855" spans="1:11" x14ac:dyDescent="0.45">
      <c r="A6855" s="1" t="s">
        <v>1756</v>
      </c>
      <c r="B6855" s="1" t="s">
        <v>4244</v>
      </c>
      <c r="C6855" s="3">
        <v>43272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>
        <v>850</v>
      </c>
      <c r="J6855">
        <v>1700</v>
      </c>
      <c r="K6855">
        <v>3824.31</v>
      </c>
    </row>
    <row r="6856" spans="1:11" x14ac:dyDescent="0.45">
      <c r="A6856" s="1" t="s">
        <v>1756</v>
      </c>
      <c r="B6856" s="1" t="s">
        <v>4244</v>
      </c>
      <c r="C6856" s="3">
        <v>43272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>
        <v>722.59</v>
      </c>
      <c r="J6856">
        <v>1445.18</v>
      </c>
      <c r="K6856">
        <v>1247.68</v>
      </c>
    </row>
    <row r="6857" spans="1:11" x14ac:dyDescent="0.45">
      <c r="A6857" s="1" t="s">
        <v>1756</v>
      </c>
      <c r="B6857" s="1" t="s">
        <v>4244</v>
      </c>
      <c r="C6857" s="3">
        <v>43272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>
        <v>714.7</v>
      </c>
      <c r="J6857">
        <v>1429.4</v>
      </c>
      <c r="K6857">
        <v>1234.06</v>
      </c>
    </row>
    <row r="6858" spans="1:11" x14ac:dyDescent="0.45">
      <c r="A6858" s="1" t="s">
        <v>1756</v>
      </c>
      <c r="B6858" s="1" t="s">
        <v>4244</v>
      </c>
      <c r="C6858" s="3">
        <v>43272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>
        <v>843.75</v>
      </c>
      <c r="J6858">
        <v>1687.5</v>
      </c>
      <c r="K6858">
        <v>3796.19</v>
      </c>
    </row>
    <row r="6859" spans="1:11" x14ac:dyDescent="0.45">
      <c r="A6859" s="1" t="s">
        <v>1756</v>
      </c>
      <c r="B6859" s="1" t="s">
        <v>4244</v>
      </c>
      <c r="C6859" s="3">
        <v>43272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>
        <v>818.7</v>
      </c>
      <c r="J6859">
        <v>1637.4</v>
      </c>
      <c r="K6859">
        <v>1413.62</v>
      </c>
    </row>
    <row r="6860" spans="1:11" x14ac:dyDescent="0.45">
      <c r="A6860" s="1" t="s">
        <v>1757</v>
      </c>
      <c r="B6860" s="1" t="s">
        <v>4245</v>
      </c>
      <c r="C6860" s="3">
        <v>43299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>
        <v>469.79</v>
      </c>
      <c r="J6860">
        <v>939.58</v>
      </c>
      <c r="K6860">
        <v>973.41</v>
      </c>
    </row>
    <row r="6861" spans="1:11" x14ac:dyDescent="0.45">
      <c r="A6861" s="1" t="s">
        <v>1757</v>
      </c>
      <c r="B6861" s="1" t="s">
        <v>4245</v>
      </c>
      <c r="C6861" s="3">
        <v>43299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>
        <v>469.79</v>
      </c>
      <c r="J6861">
        <v>939.58</v>
      </c>
      <c r="K6861">
        <v>973.41</v>
      </c>
    </row>
    <row r="6862" spans="1:11" x14ac:dyDescent="0.45">
      <c r="A6862" s="1" t="s">
        <v>1758</v>
      </c>
      <c r="B6862" s="1" t="s">
        <v>4237</v>
      </c>
      <c r="C6862" s="3">
        <v>43315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>
        <v>36.450000000000003</v>
      </c>
      <c r="J6862">
        <v>72.900000000000006</v>
      </c>
      <c r="K6862">
        <v>53.94</v>
      </c>
    </row>
    <row r="6863" spans="1:11" x14ac:dyDescent="0.45">
      <c r="A6863" s="1" t="s">
        <v>1758</v>
      </c>
      <c r="B6863" s="1" t="s">
        <v>4237</v>
      </c>
      <c r="C6863" s="3">
        <v>43315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>
        <v>736.15</v>
      </c>
      <c r="J6863">
        <v>1472.3</v>
      </c>
      <c r="K6863">
        <v>1307.3900000000001</v>
      </c>
    </row>
    <row r="6864" spans="1:11" x14ac:dyDescent="0.45">
      <c r="A6864" s="1" t="s">
        <v>1758</v>
      </c>
      <c r="B6864" s="1" t="s">
        <v>4237</v>
      </c>
      <c r="C6864" s="3">
        <v>43315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>
        <v>744.27</v>
      </c>
      <c r="J6864">
        <v>1488.54</v>
      </c>
      <c r="K6864">
        <v>1321.83</v>
      </c>
    </row>
    <row r="6865" spans="1:11" x14ac:dyDescent="0.45">
      <c r="A6865" s="1" t="s">
        <v>1758</v>
      </c>
      <c r="B6865" s="1" t="s">
        <v>4237</v>
      </c>
      <c r="C6865" s="3">
        <v>43315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>
        <v>209.26</v>
      </c>
      <c r="J6865">
        <v>418.52</v>
      </c>
      <c r="K6865">
        <v>371.64</v>
      </c>
    </row>
    <row r="6866" spans="1:11" x14ac:dyDescent="0.45">
      <c r="A6866" s="1" t="s">
        <v>1759</v>
      </c>
      <c r="B6866" s="1" t="s">
        <v>4237</v>
      </c>
      <c r="C6866" s="3">
        <v>43321</v>
      </c>
      <c r="D6866">
        <v>419</v>
      </c>
      <c r="E6866">
        <v>43</v>
      </c>
      <c r="F6866">
        <v>282</v>
      </c>
      <c r="G6866">
        <v>1</v>
      </c>
      <c r="H6866">
        <v>2</v>
      </c>
      <c r="I6866">
        <v>52.65</v>
      </c>
      <c r="J6866">
        <v>105.3</v>
      </c>
      <c r="K6866">
        <v>77.92</v>
      </c>
    </row>
    <row r="6867" spans="1:11" x14ac:dyDescent="0.45">
      <c r="A6867" s="1" t="s">
        <v>1759</v>
      </c>
      <c r="B6867" s="1" t="s">
        <v>4237</v>
      </c>
      <c r="C6867" s="3">
        <v>43321</v>
      </c>
      <c r="D6867">
        <v>362</v>
      </c>
      <c r="E6867">
        <v>43</v>
      </c>
      <c r="F6867">
        <v>282</v>
      </c>
      <c r="G6867">
        <v>1</v>
      </c>
      <c r="H6867">
        <v>2</v>
      </c>
      <c r="I6867">
        <v>1229.46</v>
      </c>
      <c r="J6867">
        <v>2458.92</v>
      </c>
      <c r="K6867">
        <v>2211.62</v>
      </c>
    </row>
    <row r="6868" spans="1:11" x14ac:dyDescent="0.45">
      <c r="A6868" s="1" t="s">
        <v>1759</v>
      </c>
      <c r="B6868" s="1" t="s">
        <v>4237</v>
      </c>
      <c r="C6868" s="3">
        <v>43321</v>
      </c>
      <c r="D6868">
        <v>421</v>
      </c>
      <c r="E6868">
        <v>43</v>
      </c>
      <c r="F6868">
        <v>282</v>
      </c>
      <c r="G6868">
        <v>1</v>
      </c>
      <c r="H6868">
        <v>2</v>
      </c>
      <c r="I6868">
        <v>196.33</v>
      </c>
      <c r="J6868">
        <v>392.66</v>
      </c>
      <c r="K6868">
        <v>290.57</v>
      </c>
    </row>
    <row r="6869" spans="1:11" x14ac:dyDescent="0.45">
      <c r="A6869" s="1" t="s">
        <v>1759</v>
      </c>
      <c r="B6869" s="1" t="s">
        <v>4237</v>
      </c>
      <c r="C6869" s="3">
        <v>43321</v>
      </c>
      <c r="D6869">
        <v>468</v>
      </c>
      <c r="E6869">
        <v>43</v>
      </c>
      <c r="F6869">
        <v>282</v>
      </c>
      <c r="G6869">
        <v>1</v>
      </c>
      <c r="H6869">
        <v>2</v>
      </c>
      <c r="I6869">
        <v>22.79</v>
      </c>
      <c r="J6869">
        <v>45.58</v>
      </c>
      <c r="K6869">
        <v>31.34</v>
      </c>
    </row>
    <row r="6870" spans="1:11" x14ac:dyDescent="0.45">
      <c r="A6870" s="1" t="s">
        <v>1759</v>
      </c>
      <c r="B6870" s="1" t="s">
        <v>4237</v>
      </c>
      <c r="C6870" s="3">
        <v>43321</v>
      </c>
      <c r="D6870">
        <v>397</v>
      </c>
      <c r="E6870">
        <v>43</v>
      </c>
      <c r="F6870">
        <v>282</v>
      </c>
      <c r="G6870">
        <v>1</v>
      </c>
      <c r="H6870">
        <v>2</v>
      </c>
      <c r="I6870">
        <v>24.29</v>
      </c>
      <c r="J6870">
        <v>48.58</v>
      </c>
      <c r="K6870">
        <v>35.96</v>
      </c>
    </row>
    <row r="6871" spans="1:11" x14ac:dyDescent="0.45">
      <c r="A6871" s="1" t="s">
        <v>1759</v>
      </c>
      <c r="B6871" s="1" t="s">
        <v>4237</v>
      </c>
      <c r="C6871" s="3">
        <v>43321</v>
      </c>
      <c r="D6871">
        <v>308</v>
      </c>
      <c r="E6871">
        <v>43</v>
      </c>
      <c r="F6871">
        <v>282</v>
      </c>
      <c r="G6871">
        <v>1</v>
      </c>
      <c r="H6871">
        <v>2</v>
      </c>
      <c r="I6871">
        <v>744.27</v>
      </c>
      <c r="J6871">
        <v>1488.54</v>
      </c>
      <c r="K6871">
        <v>1321.83</v>
      </c>
    </row>
    <row r="6872" spans="1:11" x14ac:dyDescent="0.45">
      <c r="A6872" s="1" t="s">
        <v>1760</v>
      </c>
      <c r="B6872" s="1" t="s">
        <v>4241</v>
      </c>
      <c r="C6872" s="3">
        <v>43369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>
        <v>469.79</v>
      </c>
      <c r="J6872">
        <v>939.58</v>
      </c>
      <c r="K6872">
        <v>973.41</v>
      </c>
    </row>
    <row r="6873" spans="1:11" x14ac:dyDescent="0.45">
      <c r="A6873" s="1" t="s">
        <v>1760</v>
      </c>
      <c r="B6873" s="1" t="s">
        <v>4241</v>
      </c>
      <c r="C6873" s="3">
        <v>43369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>
        <v>198.04</v>
      </c>
      <c r="J6873">
        <v>396.08</v>
      </c>
      <c r="K6873">
        <v>293.08999999999997</v>
      </c>
    </row>
    <row r="6874" spans="1:11" x14ac:dyDescent="0.45">
      <c r="A6874" s="1" t="s">
        <v>1760</v>
      </c>
      <c r="B6874" s="1" t="s">
        <v>4241</v>
      </c>
      <c r="C6874" s="3">
        <v>43369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>
        <v>469.79</v>
      </c>
      <c r="J6874">
        <v>939.58</v>
      </c>
      <c r="K6874">
        <v>973.41</v>
      </c>
    </row>
    <row r="6875" spans="1:11" x14ac:dyDescent="0.45">
      <c r="A6875" s="1" t="s">
        <v>1760</v>
      </c>
      <c r="B6875" s="1" t="s">
        <v>4241</v>
      </c>
      <c r="C6875" s="3">
        <v>43369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>
        <v>44.99</v>
      </c>
      <c r="J6875">
        <v>89.98</v>
      </c>
      <c r="K6875">
        <v>61.87</v>
      </c>
    </row>
    <row r="6876" spans="1:11" x14ac:dyDescent="0.45">
      <c r="A6876" s="1" t="s">
        <v>1760</v>
      </c>
      <c r="B6876" s="1" t="s">
        <v>4241</v>
      </c>
      <c r="C6876" s="3">
        <v>43369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>
        <v>5.19</v>
      </c>
      <c r="J6876">
        <v>10.38</v>
      </c>
      <c r="K6876">
        <v>10.46</v>
      </c>
    </row>
    <row r="6877" spans="1:11" x14ac:dyDescent="0.45">
      <c r="A6877" s="1" t="s">
        <v>1761</v>
      </c>
      <c r="B6877" s="1" t="s">
        <v>4246</v>
      </c>
      <c r="C6877" s="3">
        <v>43392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>
        <v>469.79</v>
      </c>
      <c r="J6877">
        <v>939.58</v>
      </c>
      <c r="K6877">
        <v>973.41</v>
      </c>
    </row>
    <row r="6878" spans="1:11" x14ac:dyDescent="0.45">
      <c r="A6878" s="1" t="s">
        <v>1761</v>
      </c>
      <c r="B6878" s="1" t="s">
        <v>4246</v>
      </c>
      <c r="C6878" s="3">
        <v>43392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>
        <v>469.79</v>
      </c>
      <c r="J6878">
        <v>939.58</v>
      </c>
      <c r="K6878">
        <v>973.41</v>
      </c>
    </row>
    <row r="6879" spans="1:11" x14ac:dyDescent="0.45">
      <c r="A6879" s="1" t="s">
        <v>1761</v>
      </c>
      <c r="B6879" s="1" t="s">
        <v>4246</v>
      </c>
      <c r="C6879" s="3">
        <v>43392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>
        <v>469.79</v>
      </c>
      <c r="J6879">
        <v>939.58</v>
      </c>
      <c r="K6879">
        <v>973.41</v>
      </c>
    </row>
    <row r="6880" spans="1:11" x14ac:dyDescent="0.45">
      <c r="A6880" s="1" t="s">
        <v>1761</v>
      </c>
      <c r="B6880" s="1" t="s">
        <v>4246</v>
      </c>
      <c r="C6880" s="3">
        <v>43392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>
        <v>469.79</v>
      </c>
      <c r="J6880">
        <v>939.58</v>
      </c>
      <c r="K6880">
        <v>973.41</v>
      </c>
    </row>
    <row r="6881" spans="1:11" x14ac:dyDescent="0.45">
      <c r="A6881" s="1" t="s">
        <v>1762</v>
      </c>
      <c r="B6881" s="1" t="s">
        <v>4238</v>
      </c>
      <c r="C6881" s="3">
        <v>43406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>
        <v>209.26</v>
      </c>
      <c r="J6881">
        <v>418.52</v>
      </c>
      <c r="K6881">
        <v>371.64</v>
      </c>
    </row>
    <row r="6882" spans="1:11" x14ac:dyDescent="0.45">
      <c r="A6882" s="1" t="s">
        <v>1762</v>
      </c>
      <c r="B6882" s="1" t="s">
        <v>4238</v>
      </c>
      <c r="C6882" s="3">
        <v>43406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>
        <v>125.42</v>
      </c>
      <c r="J6882">
        <v>250.84</v>
      </c>
      <c r="K6882">
        <v>185.61</v>
      </c>
    </row>
    <row r="6883" spans="1:11" x14ac:dyDescent="0.45">
      <c r="A6883" s="1" t="s">
        <v>1762</v>
      </c>
      <c r="B6883" s="1" t="s">
        <v>4238</v>
      </c>
      <c r="C6883" s="3">
        <v>43406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>
        <v>141.62</v>
      </c>
      <c r="J6883">
        <v>283.24</v>
      </c>
      <c r="K6883">
        <v>209.59</v>
      </c>
    </row>
    <row r="6884" spans="1:11" x14ac:dyDescent="0.45">
      <c r="A6884" s="1" t="s">
        <v>1762</v>
      </c>
      <c r="B6884" s="1" t="s">
        <v>4238</v>
      </c>
      <c r="C6884" s="3">
        <v>43406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>
        <v>1242.8499999999999</v>
      </c>
      <c r="J6884">
        <v>2485.6999999999998</v>
      </c>
      <c r="K6884">
        <v>2235.71</v>
      </c>
    </row>
    <row r="6885" spans="1:11" x14ac:dyDescent="0.45">
      <c r="A6885" s="1" t="s">
        <v>1762</v>
      </c>
      <c r="B6885" s="1" t="s">
        <v>4238</v>
      </c>
      <c r="C6885" s="3">
        <v>43406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>
        <v>180.13</v>
      </c>
      <c r="J6885">
        <v>360.26</v>
      </c>
      <c r="K6885">
        <v>266.58999999999997</v>
      </c>
    </row>
    <row r="6886" spans="1:11" x14ac:dyDescent="0.45">
      <c r="A6886" s="1" t="s">
        <v>1762</v>
      </c>
      <c r="B6886" s="1" t="s">
        <v>4238</v>
      </c>
      <c r="C6886" s="3">
        <v>43406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>
        <v>736.15</v>
      </c>
      <c r="J6886">
        <v>1472.3</v>
      </c>
      <c r="K6886">
        <v>1307.3900000000001</v>
      </c>
    </row>
    <row r="6887" spans="1:11" x14ac:dyDescent="0.45">
      <c r="A6887" s="1" t="s">
        <v>1762</v>
      </c>
      <c r="B6887" s="1" t="s">
        <v>4238</v>
      </c>
      <c r="C6887" s="3">
        <v>43406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>
        <v>33.770000000000003</v>
      </c>
      <c r="J6887">
        <v>67.540000000000006</v>
      </c>
      <c r="K6887">
        <v>49.99</v>
      </c>
    </row>
    <row r="6888" spans="1:11" x14ac:dyDescent="0.45">
      <c r="A6888" s="1" t="s">
        <v>1762</v>
      </c>
      <c r="B6888" s="1" t="s">
        <v>4238</v>
      </c>
      <c r="C6888" s="3">
        <v>43406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>
        <v>52.65</v>
      </c>
      <c r="J6888">
        <v>105.3</v>
      </c>
      <c r="K6888">
        <v>77.92</v>
      </c>
    </row>
    <row r="6889" spans="1:11" x14ac:dyDescent="0.45">
      <c r="A6889" s="1" t="s">
        <v>1763</v>
      </c>
      <c r="B6889" s="1" t="s">
        <v>4238</v>
      </c>
      <c r="C6889" s="3">
        <v>43411</v>
      </c>
      <c r="D6889">
        <v>308</v>
      </c>
      <c r="E6889">
        <v>43</v>
      </c>
      <c r="F6889">
        <v>282</v>
      </c>
      <c r="G6889">
        <v>1</v>
      </c>
      <c r="H6889">
        <v>2</v>
      </c>
      <c r="I6889">
        <v>744.27</v>
      </c>
      <c r="J6889">
        <v>1488.54</v>
      </c>
      <c r="K6889">
        <v>1321.83</v>
      </c>
    </row>
    <row r="6890" spans="1:11" x14ac:dyDescent="0.45">
      <c r="A6890" s="1" t="s">
        <v>1763</v>
      </c>
      <c r="B6890" s="1" t="s">
        <v>4238</v>
      </c>
      <c r="C6890" s="3">
        <v>43411</v>
      </c>
      <c r="D6890">
        <v>448</v>
      </c>
      <c r="E6890">
        <v>43</v>
      </c>
      <c r="F6890">
        <v>282</v>
      </c>
      <c r="G6890">
        <v>1</v>
      </c>
      <c r="H6890">
        <v>2</v>
      </c>
      <c r="I6890">
        <v>11.99</v>
      </c>
      <c r="J6890">
        <v>23.98</v>
      </c>
      <c r="K6890">
        <v>16.489999999999998</v>
      </c>
    </row>
    <row r="6891" spans="1:11" x14ac:dyDescent="0.45">
      <c r="A6891" s="1" t="s">
        <v>1763</v>
      </c>
      <c r="B6891" s="1" t="s">
        <v>4238</v>
      </c>
      <c r="C6891" s="3">
        <v>43411</v>
      </c>
      <c r="D6891">
        <v>399</v>
      </c>
      <c r="E6891">
        <v>43</v>
      </c>
      <c r="F6891">
        <v>282</v>
      </c>
      <c r="G6891">
        <v>1</v>
      </c>
      <c r="H6891">
        <v>2</v>
      </c>
      <c r="I6891">
        <v>33.770000000000003</v>
      </c>
      <c r="J6891">
        <v>67.540000000000006</v>
      </c>
      <c r="K6891">
        <v>49.99</v>
      </c>
    </row>
    <row r="6892" spans="1:11" x14ac:dyDescent="0.45">
      <c r="A6892" s="1" t="s">
        <v>1763</v>
      </c>
      <c r="B6892" s="1" t="s">
        <v>4238</v>
      </c>
      <c r="C6892" s="3">
        <v>43411</v>
      </c>
      <c r="D6892">
        <v>297</v>
      </c>
      <c r="E6892">
        <v>43</v>
      </c>
      <c r="F6892">
        <v>282</v>
      </c>
      <c r="G6892">
        <v>1</v>
      </c>
      <c r="H6892">
        <v>2</v>
      </c>
      <c r="I6892">
        <v>736.15</v>
      </c>
      <c r="J6892">
        <v>1472.3</v>
      </c>
      <c r="K6892">
        <v>1307.3900000000001</v>
      </c>
    </row>
    <row r="6893" spans="1:11" x14ac:dyDescent="0.45">
      <c r="A6893" s="1" t="s">
        <v>1763</v>
      </c>
      <c r="B6893" s="1" t="s">
        <v>4238</v>
      </c>
      <c r="C6893" s="3">
        <v>43411</v>
      </c>
      <c r="D6893">
        <v>427</v>
      </c>
      <c r="E6893">
        <v>43</v>
      </c>
      <c r="F6893">
        <v>282</v>
      </c>
      <c r="G6893">
        <v>1</v>
      </c>
      <c r="H6893">
        <v>2</v>
      </c>
      <c r="I6893">
        <v>209.26</v>
      </c>
      <c r="J6893">
        <v>418.52</v>
      </c>
      <c r="K6893">
        <v>371.64</v>
      </c>
    </row>
    <row r="6894" spans="1:11" x14ac:dyDescent="0.45">
      <c r="A6894" s="1" t="s">
        <v>1763</v>
      </c>
      <c r="B6894" s="1" t="s">
        <v>4238</v>
      </c>
      <c r="C6894" s="3">
        <v>43411</v>
      </c>
      <c r="D6894">
        <v>366</v>
      </c>
      <c r="E6894">
        <v>43</v>
      </c>
      <c r="F6894">
        <v>282</v>
      </c>
      <c r="G6894">
        <v>1</v>
      </c>
      <c r="H6894">
        <v>2</v>
      </c>
      <c r="I6894">
        <v>647.99</v>
      </c>
      <c r="J6894">
        <v>1295.98</v>
      </c>
      <c r="K6894">
        <v>1196.8699999999999</v>
      </c>
    </row>
    <row r="6895" spans="1:11" x14ac:dyDescent="0.45">
      <c r="A6895" s="1" t="s">
        <v>1763</v>
      </c>
      <c r="B6895" s="1" t="s">
        <v>4238</v>
      </c>
      <c r="C6895" s="3">
        <v>43411</v>
      </c>
      <c r="D6895">
        <v>362</v>
      </c>
      <c r="E6895">
        <v>43</v>
      </c>
      <c r="F6895">
        <v>282</v>
      </c>
      <c r="G6895">
        <v>1</v>
      </c>
      <c r="H6895">
        <v>2</v>
      </c>
      <c r="I6895">
        <v>1229.46</v>
      </c>
      <c r="J6895">
        <v>2458.92</v>
      </c>
      <c r="K6895">
        <v>2211.62</v>
      </c>
    </row>
    <row r="6896" spans="1:11" x14ac:dyDescent="0.45">
      <c r="A6896" s="1" t="s">
        <v>1764</v>
      </c>
      <c r="B6896" s="1" t="s">
        <v>4242</v>
      </c>
      <c r="C6896" s="3">
        <v>43462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>
        <v>469.79</v>
      </c>
      <c r="J6896">
        <v>939.58</v>
      </c>
      <c r="K6896">
        <v>973.41</v>
      </c>
    </row>
    <row r="6897" spans="1:11" x14ac:dyDescent="0.45">
      <c r="A6897" s="1" t="s">
        <v>1764</v>
      </c>
      <c r="B6897" s="1" t="s">
        <v>4242</v>
      </c>
      <c r="C6897" s="3">
        <v>43462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>
        <v>469.79</v>
      </c>
      <c r="J6897">
        <v>939.58</v>
      </c>
      <c r="K6897">
        <v>973.41</v>
      </c>
    </row>
    <row r="6898" spans="1:11" x14ac:dyDescent="0.45">
      <c r="A6898" s="1" t="s">
        <v>1764</v>
      </c>
      <c r="B6898" s="1" t="s">
        <v>4242</v>
      </c>
      <c r="C6898" s="3">
        <v>43462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>
        <v>469.79</v>
      </c>
      <c r="J6898">
        <v>939.58</v>
      </c>
      <c r="K6898">
        <v>973.41</v>
      </c>
    </row>
    <row r="6899" spans="1:11" x14ac:dyDescent="0.45">
      <c r="A6899" s="1" t="s">
        <v>1765</v>
      </c>
      <c r="B6899" s="1" t="s">
        <v>4247</v>
      </c>
      <c r="C6899" s="3">
        <v>43477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>
        <v>469.79</v>
      </c>
      <c r="J6899">
        <v>939.58</v>
      </c>
      <c r="K6899">
        <v>973.41</v>
      </c>
    </row>
    <row r="6900" spans="1:11" x14ac:dyDescent="0.45">
      <c r="A6900" s="1" t="s">
        <v>1766</v>
      </c>
      <c r="B6900" s="1" t="s">
        <v>4239</v>
      </c>
      <c r="C6900" s="3">
        <v>43508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>
        <v>141.62</v>
      </c>
      <c r="J6900">
        <v>283.24</v>
      </c>
      <c r="K6900">
        <v>209.59</v>
      </c>
    </row>
    <row r="6901" spans="1:11" x14ac:dyDescent="0.45">
      <c r="A6901" s="1" t="s">
        <v>1767</v>
      </c>
      <c r="B6901" s="1" t="s">
        <v>4243</v>
      </c>
      <c r="C6901" s="3">
        <v>43540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>
        <v>469.79</v>
      </c>
      <c r="J6901">
        <v>939.58</v>
      </c>
      <c r="K6901">
        <v>973.41</v>
      </c>
    </row>
    <row r="6902" spans="1:11" x14ac:dyDescent="0.45">
      <c r="A6902" s="1" t="s">
        <v>1767</v>
      </c>
      <c r="B6902" s="1" t="s">
        <v>4243</v>
      </c>
      <c r="C6902" s="3">
        <v>43540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>
        <v>469.79</v>
      </c>
      <c r="J6902">
        <v>939.58</v>
      </c>
      <c r="K6902">
        <v>973.41</v>
      </c>
    </row>
    <row r="6903" spans="1:11" x14ac:dyDescent="0.45">
      <c r="A6903" s="1" t="s">
        <v>1768</v>
      </c>
      <c r="B6903" s="1" t="s">
        <v>4248</v>
      </c>
      <c r="C6903" s="3">
        <v>43568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>
        <v>469.79</v>
      </c>
      <c r="J6903">
        <v>939.58</v>
      </c>
      <c r="K6903">
        <v>973.41</v>
      </c>
    </row>
    <row r="6904" spans="1:11" x14ac:dyDescent="0.45">
      <c r="A6904" s="1" t="s">
        <v>1768</v>
      </c>
      <c r="B6904" s="1" t="s">
        <v>4248</v>
      </c>
      <c r="C6904" s="3">
        <v>43568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>
        <v>67.540000000000006</v>
      </c>
      <c r="J6904">
        <v>135.08000000000001</v>
      </c>
      <c r="K6904">
        <v>99.96</v>
      </c>
    </row>
    <row r="6905" spans="1:11" x14ac:dyDescent="0.45">
      <c r="A6905" s="1" t="s">
        <v>1768</v>
      </c>
      <c r="B6905" s="1" t="s">
        <v>4248</v>
      </c>
      <c r="C6905" s="3">
        <v>43568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>
        <v>469.79</v>
      </c>
      <c r="J6905">
        <v>939.58</v>
      </c>
      <c r="K6905">
        <v>973.41</v>
      </c>
    </row>
    <row r="6906" spans="1:11" x14ac:dyDescent="0.45">
      <c r="A6906" s="1" t="s">
        <v>1769</v>
      </c>
      <c r="B6906" s="1" t="s">
        <v>4240</v>
      </c>
      <c r="C6906" s="3">
        <v>43591</v>
      </c>
      <c r="D6906">
        <v>360</v>
      </c>
      <c r="E6906">
        <v>43</v>
      </c>
      <c r="F6906">
        <v>282</v>
      </c>
      <c r="G6906">
        <v>1</v>
      </c>
      <c r="H6906">
        <v>2</v>
      </c>
      <c r="I6906">
        <v>1229.46</v>
      </c>
      <c r="J6906">
        <v>2458.92</v>
      </c>
      <c r="K6906">
        <v>2211.62</v>
      </c>
    </row>
    <row r="6907" spans="1:11" x14ac:dyDescent="0.45">
      <c r="A6907" s="1" t="s">
        <v>1769</v>
      </c>
      <c r="B6907" s="1" t="s">
        <v>4240</v>
      </c>
      <c r="C6907" s="3">
        <v>43591</v>
      </c>
      <c r="D6907">
        <v>399</v>
      </c>
      <c r="E6907">
        <v>43</v>
      </c>
      <c r="F6907">
        <v>282</v>
      </c>
      <c r="G6907">
        <v>1</v>
      </c>
      <c r="H6907">
        <v>2</v>
      </c>
      <c r="I6907">
        <v>33.770000000000003</v>
      </c>
      <c r="J6907">
        <v>67.540000000000006</v>
      </c>
      <c r="K6907">
        <v>49.99</v>
      </c>
    </row>
    <row r="6908" spans="1:11" x14ac:dyDescent="0.45">
      <c r="A6908" s="1" t="s">
        <v>1769</v>
      </c>
      <c r="B6908" s="1" t="s">
        <v>4240</v>
      </c>
      <c r="C6908" s="3">
        <v>43591</v>
      </c>
      <c r="D6908">
        <v>468</v>
      </c>
      <c r="E6908">
        <v>43</v>
      </c>
      <c r="F6908">
        <v>282</v>
      </c>
      <c r="G6908">
        <v>1</v>
      </c>
      <c r="H6908">
        <v>2</v>
      </c>
      <c r="I6908">
        <v>22.79</v>
      </c>
      <c r="J6908">
        <v>45.58</v>
      </c>
      <c r="K6908">
        <v>31.34</v>
      </c>
    </row>
    <row r="6909" spans="1:11" x14ac:dyDescent="0.45">
      <c r="A6909" s="1" t="s">
        <v>1769</v>
      </c>
      <c r="B6909" s="1" t="s">
        <v>4240</v>
      </c>
      <c r="C6909" s="3">
        <v>43591</v>
      </c>
      <c r="D6909">
        <v>420</v>
      </c>
      <c r="E6909">
        <v>43</v>
      </c>
      <c r="F6909">
        <v>282</v>
      </c>
      <c r="G6909">
        <v>1</v>
      </c>
      <c r="H6909">
        <v>2</v>
      </c>
      <c r="I6909">
        <v>141.62</v>
      </c>
      <c r="J6909">
        <v>283.24</v>
      </c>
      <c r="K6909">
        <v>209.59</v>
      </c>
    </row>
    <row r="6910" spans="1:11" x14ac:dyDescent="0.45">
      <c r="A6910" s="1" t="s">
        <v>1769</v>
      </c>
      <c r="B6910" s="1" t="s">
        <v>4240</v>
      </c>
      <c r="C6910" s="3">
        <v>43591</v>
      </c>
      <c r="D6910">
        <v>409</v>
      </c>
      <c r="E6910">
        <v>43</v>
      </c>
      <c r="F6910">
        <v>282</v>
      </c>
      <c r="G6910">
        <v>1</v>
      </c>
      <c r="H6910">
        <v>2</v>
      </c>
      <c r="I6910">
        <v>209.26</v>
      </c>
      <c r="J6910">
        <v>418.52</v>
      </c>
      <c r="K6910">
        <v>371.64</v>
      </c>
    </row>
    <row r="6911" spans="1:11" x14ac:dyDescent="0.45">
      <c r="A6911" s="1" t="s">
        <v>1769</v>
      </c>
      <c r="B6911" s="1" t="s">
        <v>4240</v>
      </c>
      <c r="C6911" s="3">
        <v>43591</v>
      </c>
      <c r="D6911">
        <v>410</v>
      </c>
      <c r="E6911">
        <v>43</v>
      </c>
      <c r="F6911">
        <v>282</v>
      </c>
      <c r="G6911">
        <v>1</v>
      </c>
      <c r="H6911">
        <v>2</v>
      </c>
      <c r="I6911">
        <v>36.450000000000003</v>
      </c>
      <c r="J6911">
        <v>72.900000000000006</v>
      </c>
      <c r="K6911">
        <v>53.94</v>
      </c>
    </row>
    <row r="6912" spans="1:11" x14ac:dyDescent="0.45">
      <c r="A6912" s="1" t="s">
        <v>1769</v>
      </c>
      <c r="B6912" s="1" t="s">
        <v>4240</v>
      </c>
      <c r="C6912" s="3">
        <v>43591</v>
      </c>
      <c r="D6912">
        <v>411</v>
      </c>
      <c r="E6912">
        <v>43</v>
      </c>
      <c r="F6912">
        <v>282</v>
      </c>
      <c r="G6912">
        <v>1</v>
      </c>
      <c r="H6912">
        <v>2</v>
      </c>
      <c r="I6912">
        <v>125.42</v>
      </c>
      <c r="J6912">
        <v>250.84</v>
      </c>
      <c r="K6912">
        <v>185.61</v>
      </c>
    </row>
    <row r="6913" spans="1:11" x14ac:dyDescent="0.45">
      <c r="A6913" s="1" t="s">
        <v>1769</v>
      </c>
      <c r="B6913" s="1" t="s">
        <v>4240</v>
      </c>
      <c r="C6913" s="3">
        <v>43591</v>
      </c>
      <c r="D6913">
        <v>352</v>
      </c>
      <c r="E6913">
        <v>43</v>
      </c>
      <c r="F6913">
        <v>282</v>
      </c>
      <c r="G6913">
        <v>1</v>
      </c>
      <c r="H6913">
        <v>2</v>
      </c>
      <c r="I6913">
        <v>1242.8499999999999</v>
      </c>
      <c r="J6913">
        <v>2485.6999999999998</v>
      </c>
      <c r="K6913">
        <v>2235.71</v>
      </c>
    </row>
    <row r="6914" spans="1:11" x14ac:dyDescent="0.45">
      <c r="A6914" s="1" t="s">
        <v>1769</v>
      </c>
      <c r="B6914" s="1" t="s">
        <v>4240</v>
      </c>
      <c r="C6914" s="3">
        <v>43591</v>
      </c>
      <c r="D6914">
        <v>447</v>
      </c>
      <c r="E6914">
        <v>43</v>
      </c>
      <c r="F6914">
        <v>282</v>
      </c>
      <c r="G6914">
        <v>1</v>
      </c>
      <c r="H6914">
        <v>2</v>
      </c>
      <c r="I6914">
        <v>15</v>
      </c>
      <c r="J6914">
        <v>30</v>
      </c>
      <c r="K6914">
        <v>20.63</v>
      </c>
    </row>
    <row r="6915" spans="1:11" x14ac:dyDescent="0.45">
      <c r="A6915" s="1" t="s">
        <v>1769</v>
      </c>
      <c r="B6915" s="1" t="s">
        <v>4240</v>
      </c>
      <c r="C6915" s="3">
        <v>43591</v>
      </c>
      <c r="D6915">
        <v>459</v>
      </c>
      <c r="E6915">
        <v>43</v>
      </c>
      <c r="F6915">
        <v>282</v>
      </c>
      <c r="G6915">
        <v>1</v>
      </c>
      <c r="H6915">
        <v>2</v>
      </c>
      <c r="I6915">
        <v>53.99</v>
      </c>
      <c r="J6915">
        <v>107.98</v>
      </c>
      <c r="K6915">
        <v>74.239999999999995</v>
      </c>
    </row>
    <row r="6916" spans="1:11" x14ac:dyDescent="0.45">
      <c r="A6916" s="1" t="s">
        <v>1769</v>
      </c>
      <c r="B6916" s="1" t="s">
        <v>4240</v>
      </c>
      <c r="C6916" s="3">
        <v>43591</v>
      </c>
      <c r="D6916">
        <v>421</v>
      </c>
      <c r="E6916">
        <v>43</v>
      </c>
      <c r="F6916">
        <v>282</v>
      </c>
      <c r="G6916">
        <v>1</v>
      </c>
      <c r="H6916">
        <v>2</v>
      </c>
      <c r="I6916">
        <v>196.33</v>
      </c>
      <c r="J6916">
        <v>392.66</v>
      </c>
      <c r="K6916">
        <v>290.57</v>
      </c>
    </row>
    <row r="6917" spans="1:11" x14ac:dyDescent="0.45">
      <c r="A6917" s="1" t="s">
        <v>1769</v>
      </c>
      <c r="B6917" s="1" t="s">
        <v>4240</v>
      </c>
      <c r="C6917" s="3">
        <v>43591</v>
      </c>
      <c r="D6917">
        <v>367</v>
      </c>
      <c r="E6917">
        <v>43</v>
      </c>
      <c r="F6917">
        <v>282</v>
      </c>
      <c r="G6917">
        <v>1</v>
      </c>
      <c r="H6917">
        <v>2</v>
      </c>
      <c r="I6917">
        <v>647.99</v>
      </c>
      <c r="J6917">
        <v>1295.98</v>
      </c>
      <c r="K6917">
        <v>1196.8699999999999</v>
      </c>
    </row>
    <row r="6918" spans="1:11" x14ac:dyDescent="0.45">
      <c r="A6918" s="1" t="s">
        <v>1770</v>
      </c>
      <c r="B6918" s="1" t="s">
        <v>4240</v>
      </c>
      <c r="C6918" s="3">
        <v>43605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>
        <v>209.26</v>
      </c>
      <c r="J6918">
        <v>418.52</v>
      </c>
      <c r="K6918">
        <v>371.64</v>
      </c>
    </row>
    <row r="6919" spans="1:11" x14ac:dyDescent="0.45">
      <c r="A6919" s="1" t="s">
        <v>1771</v>
      </c>
      <c r="B6919" s="1" t="s">
        <v>4244</v>
      </c>
      <c r="C6919" s="3">
        <v>43644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>
        <v>469.79</v>
      </c>
      <c r="J6919">
        <v>939.58</v>
      </c>
      <c r="K6919">
        <v>973.41</v>
      </c>
    </row>
    <row r="6920" spans="1:11" x14ac:dyDescent="0.45">
      <c r="A6920" s="1" t="s">
        <v>1772</v>
      </c>
      <c r="B6920" s="1" t="s">
        <v>4237</v>
      </c>
      <c r="C6920" s="3">
        <v>43681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>
        <v>158.43</v>
      </c>
      <c r="J6920">
        <v>316.86</v>
      </c>
      <c r="K6920">
        <v>289.19</v>
      </c>
    </row>
    <row r="6921" spans="1:11" x14ac:dyDescent="0.45">
      <c r="A6921" s="1" t="s">
        <v>1773</v>
      </c>
      <c r="B6921" s="1" t="s">
        <v>4237</v>
      </c>
      <c r="C6921" s="3">
        <v>43682</v>
      </c>
      <c r="D6921">
        <v>475</v>
      </c>
      <c r="E6921">
        <v>43</v>
      </c>
      <c r="F6921">
        <v>282</v>
      </c>
      <c r="G6921">
        <v>1</v>
      </c>
      <c r="H6921">
        <v>2</v>
      </c>
      <c r="I6921">
        <v>41.99</v>
      </c>
      <c r="J6921">
        <v>83.98</v>
      </c>
      <c r="K6921">
        <v>52.35</v>
      </c>
    </row>
    <row r="6922" spans="1:11" x14ac:dyDescent="0.45">
      <c r="A6922" s="1" t="s">
        <v>1773</v>
      </c>
      <c r="B6922" s="1" t="s">
        <v>4237</v>
      </c>
      <c r="C6922" s="3">
        <v>43682</v>
      </c>
      <c r="D6922">
        <v>400</v>
      </c>
      <c r="E6922">
        <v>43</v>
      </c>
      <c r="F6922">
        <v>282</v>
      </c>
      <c r="G6922">
        <v>1</v>
      </c>
      <c r="H6922">
        <v>2</v>
      </c>
      <c r="I6922">
        <v>37.15</v>
      </c>
      <c r="J6922">
        <v>74.3</v>
      </c>
      <c r="K6922">
        <v>54.99</v>
      </c>
    </row>
    <row r="6923" spans="1:11" x14ac:dyDescent="0.45">
      <c r="A6923" s="1" t="s">
        <v>1773</v>
      </c>
      <c r="B6923" s="1" t="s">
        <v>4237</v>
      </c>
      <c r="C6923" s="3">
        <v>43682</v>
      </c>
      <c r="D6923">
        <v>527</v>
      </c>
      <c r="E6923">
        <v>43</v>
      </c>
      <c r="F6923">
        <v>282</v>
      </c>
      <c r="G6923">
        <v>1</v>
      </c>
      <c r="H6923">
        <v>2</v>
      </c>
      <c r="I6923">
        <v>158.43</v>
      </c>
      <c r="J6923">
        <v>316.86</v>
      </c>
      <c r="K6923">
        <v>289.19</v>
      </c>
    </row>
    <row r="6924" spans="1:11" x14ac:dyDescent="0.45">
      <c r="A6924" s="1" t="s">
        <v>1773</v>
      </c>
      <c r="B6924" s="1" t="s">
        <v>4237</v>
      </c>
      <c r="C6924" s="3">
        <v>43682</v>
      </c>
      <c r="D6924">
        <v>361</v>
      </c>
      <c r="E6924">
        <v>43</v>
      </c>
      <c r="F6924">
        <v>282</v>
      </c>
      <c r="G6924">
        <v>1</v>
      </c>
      <c r="H6924">
        <v>2</v>
      </c>
      <c r="I6924">
        <v>1376.99</v>
      </c>
      <c r="J6924">
        <v>2753.98</v>
      </c>
      <c r="K6924">
        <v>2503.96</v>
      </c>
    </row>
    <row r="6925" spans="1:11" x14ac:dyDescent="0.45">
      <c r="A6925" s="1" t="s">
        <v>1773</v>
      </c>
      <c r="B6925" s="1" t="s">
        <v>4237</v>
      </c>
      <c r="C6925" s="3">
        <v>43682</v>
      </c>
      <c r="D6925">
        <v>359</v>
      </c>
      <c r="E6925">
        <v>43</v>
      </c>
      <c r="F6925">
        <v>282</v>
      </c>
      <c r="G6925">
        <v>1</v>
      </c>
      <c r="H6925">
        <v>2</v>
      </c>
      <c r="I6925">
        <v>1376.99</v>
      </c>
      <c r="J6925">
        <v>2753.98</v>
      </c>
      <c r="K6925">
        <v>2503.96</v>
      </c>
    </row>
    <row r="6926" spans="1:11" x14ac:dyDescent="0.45">
      <c r="A6926" s="1" t="s">
        <v>1773</v>
      </c>
      <c r="B6926" s="1" t="s">
        <v>4237</v>
      </c>
      <c r="C6926" s="3">
        <v>43682</v>
      </c>
      <c r="D6926">
        <v>516</v>
      </c>
      <c r="E6926">
        <v>43</v>
      </c>
      <c r="F6926">
        <v>282</v>
      </c>
      <c r="G6926">
        <v>1</v>
      </c>
      <c r="H6926">
        <v>2</v>
      </c>
      <c r="I6926">
        <v>23.48</v>
      </c>
      <c r="J6926">
        <v>46.96</v>
      </c>
      <c r="K6926">
        <v>34.76</v>
      </c>
    </row>
    <row r="6927" spans="1:11" x14ac:dyDescent="0.45">
      <c r="A6927" s="1" t="s">
        <v>1773</v>
      </c>
      <c r="B6927" s="1" t="s">
        <v>4237</v>
      </c>
      <c r="C6927" s="3">
        <v>43682</v>
      </c>
      <c r="D6927">
        <v>513</v>
      </c>
      <c r="E6927">
        <v>43</v>
      </c>
      <c r="F6927">
        <v>282</v>
      </c>
      <c r="G6927">
        <v>1</v>
      </c>
      <c r="H6927">
        <v>2</v>
      </c>
      <c r="I6927">
        <v>218.45</v>
      </c>
      <c r="J6927">
        <v>436.9</v>
      </c>
      <c r="K6927">
        <v>398.75</v>
      </c>
    </row>
    <row r="6928" spans="1:11" x14ac:dyDescent="0.45">
      <c r="A6928" s="1" t="s">
        <v>1773</v>
      </c>
      <c r="B6928" s="1" t="s">
        <v>4237</v>
      </c>
      <c r="C6928" s="3">
        <v>43682</v>
      </c>
      <c r="D6928">
        <v>511</v>
      </c>
      <c r="E6928">
        <v>43</v>
      </c>
      <c r="F6928">
        <v>282</v>
      </c>
      <c r="G6928">
        <v>1</v>
      </c>
      <c r="H6928">
        <v>2</v>
      </c>
      <c r="I6928">
        <v>218.45</v>
      </c>
      <c r="J6928">
        <v>436.9</v>
      </c>
      <c r="K6928">
        <v>398.75</v>
      </c>
    </row>
    <row r="6929" spans="1:11" x14ac:dyDescent="0.45">
      <c r="A6929" s="1" t="s">
        <v>1773</v>
      </c>
      <c r="B6929" s="1" t="s">
        <v>4237</v>
      </c>
      <c r="C6929" s="3">
        <v>43682</v>
      </c>
      <c r="D6929">
        <v>594</v>
      </c>
      <c r="E6929">
        <v>43</v>
      </c>
      <c r="F6929">
        <v>282</v>
      </c>
      <c r="G6929">
        <v>1</v>
      </c>
      <c r="H6929">
        <v>2</v>
      </c>
      <c r="I6929">
        <v>338.99</v>
      </c>
      <c r="J6929">
        <v>677.98</v>
      </c>
      <c r="K6929">
        <v>616.44000000000005</v>
      </c>
    </row>
    <row r="6930" spans="1:11" x14ac:dyDescent="0.45">
      <c r="A6930" s="1" t="s">
        <v>1774</v>
      </c>
      <c r="B6930" s="1" t="s">
        <v>4237</v>
      </c>
      <c r="C6930" s="3">
        <v>43695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>
        <v>461.69</v>
      </c>
      <c r="J6930">
        <v>923.38</v>
      </c>
      <c r="K6930">
        <v>839.56</v>
      </c>
    </row>
    <row r="6931" spans="1:11" x14ac:dyDescent="0.45">
      <c r="A6931" s="1" t="s">
        <v>1774</v>
      </c>
      <c r="B6931" s="1" t="s">
        <v>4237</v>
      </c>
      <c r="C6931" s="3">
        <v>43695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>
        <v>24.29</v>
      </c>
      <c r="J6931">
        <v>48.58</v>
      </c>
      <c r="K6931">
        <v>35.96</v>
      </c>
    </row>
    <row r="6932" spans="1:11" x14ac:dyDescent="0.45">
      <c r="A6932" s="1" t="s">
        <v>1774</v>
      </c>
      <c r="B6932" s="1" t="s">
        <v>4237</v>
      </c>
      <c r="C6932" s="3">
        <v>43695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>
        <v>23.48</v>
      </c>
      <c r="J6932">
        <v>46.96</v>
      </c>
      <c r="K6932">
        <v>34.76</v>
      </c>
    </row>
    <row r="6933" spans="1:11" x14ac:dyDescent="0.45">
      <c r="A6933" s="1" t="s">
        <v>1774</v>
      </c>
      <c r="B6933" s="1" t="s">
        <v>4237</v>
      </c>
      <c r="C6933" s="3">
        <v>43695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>
        <v>338.99</v>
      </c>
      <c r="J6933">
        <v>677.98</v>
      </c>
      <c r="K6933">
        <v>616.44000000000005</v>
      </c>
    </row>
    <row r="6934" spans="1:11" x14ac:dyDescent="0.45">
      <c r="A6934" s="1" t="s">
        <v>1774</v>
      </c>
      <c r="B6934" s="1" t="s">
        <v>4237</v>
      </c>
      <c r="C6934" s="3">
        <v>43695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>
        <v>461.69</v>
      </c>
      <c r="J6934">
        <v>923.38</v>
      </c>
      <c r="K6934">
        <v>839.56</v>
      </c>
    </row>
    <row r="6935" spans="1:11" x14ac:dyDescent="0.45">
      <c r="A6935" s="1" t="s">
        <v>1775</v>
      </c>
      <c r="B6935" s="1" t="s">
        <v>4241</v>
      </c>
      <c r="C6935" s="3">
        <v>43731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>
        <v>323.99</v>
      </c>
      <c r="J6935">
        <v>647.98</v>
      </c>
      <c r="K6935">
        <v>687.3</v>
      </c>
    </row>
    <row r="6936" spans="1:11" x14ac:dyDescent="0.45">
      <c r="A6936" s="1" t="s">
        <v>1776</v>
      </c>
      <c r="B6936" s="1" t="s">
        <v>4238</v>
      </c>
      <c r="C6936" s="3">
        <v>43774</v>
      </c>
      <c r="D6936">
        <v>511</v>
      </c>
      <c r="E6936">
        <v>43</v>
      </c>
      <c r="F6936">
        <v>282</v>
      </c>
      <c r="G6936">
        <v>1</v>
      </c>
      <c r="H6936">
        <v>2</v>
      </c>
      <c r="I6936">
        <v>218.45</v>
      </c>
      <c r="J6936">
        <v>436.9</v>
      </c>
      <c r="K6936">
        <v>398.75</v>
      </c>
    </row>
    <row r="6937" spans="1:11" x14ac:dyDescent="0.45">
      <c r="A6937" s="1" t="s">
        <v>1776</v>
      </c>
      <c r="B6937" s="1" t="s">
        <v>4238</v>
      </c>
      <c r="C6937" s="3">
        <v>43774</v>
      </c>
      <c r="D6937">
        <v>544</v>
      </c>
      <c r="E6937">
        <v>43</v>
      </c>
      <c r="F6937">
        <v>282</v>
      </c>
      <c r="G6937">
        <v>1</v>
      </c>
      <c r="H6937">
        <v>2</v>
      </c>
      <c r="I6937">
        <v>48.59</v>
      </c>
      <c r="J6937">
        <v>97.18</v>
      </c>
      <c r="K6937">
        <v>71.92</v>
      </c>
    </row>
    <row r="6938" spans="1:11" x14ac:dyDescent="0.45">
      <c r="A6938" s="1" t="s">
        <v>1776</v>
      </c>
      <c r="B6938" s="1" t="s">
        <v>4238</v>
      </c>
      <c r="C6938" s="3">
        <v>43774</v>
      </c>
      <c r="D6938">
        <v>363</v>
      </c>
      <c r="E6938">
        <v>43</v>
      </c>
      <c r="F6938">
        <v>282</v>
      </c>
      <c r="G6938">
        <v>1</v>
      </c>
      <c r="H6938">
        <v>2</v>
      </c>
      <c r="I6938">
        <v>1376.99</v>
      </c>
      <c r="J6938">
        <v>2753.98</v>
      </c>
      <c r="K6938">
        <v>2503.96</v>
      </c>
    </row>
    <row r="6939" spans="1:11" x14ac:dyDescent="0.45">
      <c r="A6939" s="1" t="s">
        <v>1776</v>
      </c>
      <c r="B6939" s="1" t="s">
        <v>4238</v>
      </c>
      <c r="C6939" s="3">
        <v>43774</v>
      </c>
      <c r="D6939">
        <v>593</v>
      </c>
      <c r="E6939">
        <v>43</v>
      </c>
      <c r="F6939">
        <v>282</v>
      </c>
      <c r="G6939">
        <v>1</v>
      </c>
      <c r="H6939">
        <v>2</v>
      </c>
      <c r="I6939">
        <v>338.99</v>
      </c>
      <c r="J6939">
        <v>677.98</v>
      </c>
      <c r="K6939">
        <v>616.44000000000005</v>
      </c>
    </row>
    <row r="6940" spans="1:11" x14ac:dyDescent="0.45">
      <c r="A6940" s="1" t="s">
        <v>1776</v>
      </c>
      <c r="B6940" s="1" t="s">
        <v>4238</v>
      </c>
      <c r="C6940" s="3">
        <v>43774</v>
      </c>
      <c r="D6940">
        <v>587</v>
      </c>
      <c r="E6940">
        <v>43</v>
      </c>
      <c r="F6940">
        <v>282</v>
      </c>
      <c r="G6940">
        <v>1</v>
      </c>
      <c r="H6940">
        <v>2</v>
      </c>
      <c r="I6940">
        <v>461.69</v>
      </c>
      <c r="J6940">
        <v>923.38</v>
      </c>
      <c r="K6940">
        <v>839.56</v>
      </c>
    </row>
    <row r="6941" spans="1:11" x14ac:dyDescent="0.45">
      <c r="A6941" s="1" t="s">
        <v>1776</v>
      </c>
      <c r="B6941" s="1" t="s">
        <v>4238</v>
      </c>
      <c r="C6941" s="3">
        <v>43774</v>
      </c>
      <c r="D6941">
        <v>592</v>
      </c>
      <c r="E6941">
        <v>43</v>
      </c>
      <c r="F6941">
        <v>282</v>
      </c>
      <c r="G6941">
        <v>1</v>
      </c>
      <c r="H6941">
        <v>2</v>
      </c>
      <c r="I6941">
        <v>338.99</v>
      </c>
      <c r="J6941">
        <v>677.98</v>
      </c>
      <c r="K6941">
        <v>616.44000000000005</v>
      </c>
    </row>
    <row r="6942" spans="1:11" x14ac:dyDescent="0.45">
      <c r="A6942" s="1" t="s">
        <v>1776</v>
      </c>
      <c r="B6942" s="1" t="s">
        <v>4238</v>
      </c>
      <c r="C6942" s="3">
        <v>43774</v>
      </c>
      <c r="D6942">
        <v>355</v>
      </c>
      <c r="E6942">
        <v>43</v>
      </c>
      <c r="F6942">
        <v>282</v>
      </c>
      <c r="G6942">
        <v>1</v>
      </c>
      <c r="H6942">
        <v>2</v>
      </c>
      <c r="I6942">
        <v>1391.99</v>
      </c>
      <c r="J6942">
        <v>2783.98</v>
      </c>
      <c r="K6942">
        <v>2531.2399999999998</v>
      </c>
    </row>
    <row r="6943" spans="1:11" x14ac:dyDescent="0.45">
      <c r="A6943" s="1" t="s">
        <v>1776</v>
      </c>
      <c r="B6943" s="1" t="s">
        <v>4238</v>
      </c>
      <c r="C6943" s="3">
        <v>43774</v>
      </c>
      <c r="D6943">
        <v>524</v>
      </c>
      <c r="E6943">
        <v>43</v>
      </c>
      <c r="F6943">
        <v>282</v>
      </c>
      <c r="G6943">
        <v>1</v>
      </c>
      <c r="H6943">
        <v>2</v>
      </c>
      <c r="I6943">
        <v>158.43</v>
      </c>
      <c r="J6943">
        <v>316.86</v>
      </c>
      <c r="K6943">
        <v>289.19</v>
      </c>
    </row>
    <row r="6944" spans="1:11" x14ac:dyDescent="0.45">
      <c r="A6944" s="1" t="s">
        <v>1777</v>
      </c>
      <c r="B6944" s="1" t="s">
        <v>4238</v>
      </c>
      <c r="C6944" s="3">
        <v>43785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>
        <v>72.16</v>
      </c>
      <c r="J6944">
        <v>144.32</v>
      </c>
      <c r="K6944">
        <v>106.8</v>
      </c>
    </row>
    <row r="6945" spans="1:11" x14ac:dyDescent="0.45">
      <c r="A6945" s="1" t="s">
        <v>1777</v>
      </c>
      <c r="B6945" s="1" t="s">
        <v>4238</v>
      </c>
      <c r="C6945" s="3">
        <v>43785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>
        <v>338.99</v>
      </c>
      <c r="J6945">
        <v>677.98</v>
      </c>
      <c r="K6945">
        <v>616.44000000000005</v>
      </c>
    </row>
    <row r="6946" spans="1:11" x14ac:dyDescent="0.45">
      <c r="A6946" s="1" t="s">
        <v>1777</v>
      </c>
      <c r="B6946" s="1" t="s">
        <v>4238</v>
      </c>
      <c r="C6946" s="3">
        <v>43785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>
        <v>1391.99</v>
      </c>
      <c r="J6946">
        <v>2783.98</v>
      </c>
      <c r="K6946">
        <v>2531.2399999999998</v>
      </c>
    </row>
    <row r="6947" spans="1:11" x14ac:dyDescent="0.45">
      <c r="A6947" s="1" t="s">
        <v>1777</v>
      </c>
      <c r="B6947" s="1" t="s">
        <v>4238</v>
      </c>
      <c r="C6947" s="3">
        <v>43785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>
        <v>158.43</v>
      </c>
      <c r="J6947">
        <v>316.86</v>
      </c>
      <c r="K6947">
        <v>289.19</v>
      </c>
    </row>
    <row r="6948" spans="1:11" x14ac:dyDescent="0.45">
      <c r="A6948" s="1" t="s">
        <v>1778</v>
      </c>
      <c r="B6948" s="1" t="s">
        <v>4242</v>
      </c>
      <c r="C6948" s="3">
        <v>43814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>
        <v>54.89</v>
      </c>
      <c r="J6948">
        <v>109.78</v>
      </c>
      <c r="K6948">
        <v>81.239999999999995</v>
      </c>
    </row>
    <row r="6949" spans="1:11" x14ac:dyDescent="0.45">
      <c r="A6949" s="1" t="s">
        <v>1778</v>
      </c>
      <c r="B6949" s="1" t="s">
        <v>4242</v>
      </c>
      <c r="C6949" s="3">
        <v>43814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>
        <v>445.41</v>
      </c>
      <c r="J6949">
        <v>890.82</v>
      </c>
      <c r="K6949">
        <v>922.89</v>
      </c>
    </row>
    <row r="6950" spans="1:11" x14ac:dyDescent="0.45">
      <c r="A6950" s="1" t="s">
        <v>1778</v>
      </c>
      <c r="B6950" s="1" t="s">
        <v>4242</v>
      </c>
      <c r="C6950" s="3">
        <v>43814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>
        <v>12.14</v>
      </c>
      <c r="J6950">
        <v>24.28</v>
      </c>
      <c r="K6950">
        <v>17.97</v>
      </c>
    </row>
    <row r="6951" spans="1:11" x14ac:dyDescent="0.45">
      <c r="A6951" s="1" t="s">
        <v>1778</v>
      </c>
      <c r="B6951" s="1" t="s">
        <v>4242</v>
      </c>
      <c r="C6951" s="3">
        <v>43814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>
        <v>445.41</v>
      </c>
      <c r="J6951">
        <v>890.82</v>
      </c>
      <c r="K6951">
        <v>922.89</v>
      </c>
    </row>
    <row r="6952" spans="1:11" x14ac:dyDescent="0.45">
      <c r="A6952" s="1" t="s">
        <v>1779</v>
      </c>
      <c r="B6952" s="1" t="s">
        <v>4239</v>
      </c>
      <c r="C6952" s="3">
        <v>43863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>
        <v>338.99</v>
      </c>
      <c r="J6952">
        <v>677.98</v>
      </c>
      <c r="K6952">
        <v>616.44000000000005</v>
      </c>
    </row>
    <row r="6953" spans="1:11" x14ac:dyDescent="0.45">
      <c r="A6953" s="1" t="s">
        <v>1779</v>
      </c>
      <c r="B6953" s="1" t="s">
        <v>4239</v>
      </c>
      <c r="C6953" s="3">
        <v>43863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>
        <v>338.99</v>
      </c>
      <c r="J6953">
        <v>677.98</v>
      </c>
      <c r="K6953">
        <v>616.44000000000005</v>
      </c>
    </row>
    <row r="6954" spans="1:11" x14ac:dyDescent="0.45">
      <c r="A6954" s="1" t="s">
        <v>1779</v>
      </c>
      <c r="B6954" s="1" t="s">
        <v>4239</v>
      </c>
      <c r="C6954" s="3">
        <v>43863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>
        <v>149.87</v>
      </c>
      <c r="J6954">
        <v>299.74</v>
      </c>
      <c r="K6954">
        <v>273.57</v>
      </c>
    </row>
    <row r="6955" spans="1:11" x14ac:dyDescent="0.45">
      <c r="A6955" s="1" t="s">
        <v>1779</v>
      </c>
      <c r="B6955" s="1" t="s">
        <v>4239</v>
      </c>
      <c r="C6955" s="3">
        <v>43863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>
        <v>1376.99</v>
      </c>
      <c r="J6955">
        <v>2753.98</v>
      </c>
      <c r="K6955">
        <v>2503.96</v>
      </c>
    </row>
    <row r="6956" spans="1:11" x14ac:dyDescent="0.45">
      <c r="A6956" s="1" t="s">
        <v>1779</v>
      </c>
      <c r="B6956" s="1" t="s">
        <v>4239</v>
      </c>
      <c r="C6956" s="3">
        <v>43863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>
        <v>41.99</v>
      </c>
      <c r="J6956">
        <v>83.98</v>
      </c>
      <c r="K6956">
        <v>52.35</v>
      </c>
    </row>
    <row r="6957" spans="1:11" x14ac:dyDescent="0.45">
      <c r="A6957" s="1" t="s">
        <v>1780</v>
      </c>
      <c r="B6957" s="1" t="s">
        <v>4239</v>
      </c>
      <c r="C6957" s="3">
        <v>43878</v>
      </c>
      <c r="D6957">
        <v>359</v>
      </c>
      <c r="E6957">
        <v>43</v>
      </c>
      <c r="F6957">
        <v>282</v>
      </c>
      <c r="G6957">
        <v>1</v>
      </c>
      <c r="H6957">
        <v>2</v>
      </c>
      <c r="I6957">
        <v>1376.99</v>
      </c>
      <c r="J6957">
        <v>2753.98</v>
      </c>
      <c r="K6957">
        <v>2503.96</v>
      </c>
    </row>
    <row r="6958" spans="1:11" x14ac:dyDescent="0.45">
      <c r="A6958" s="1" t="s">
        <v>1780</v>
      </c>
      <c r="B6958" s="1" t="s">
        <v>4239</v>
      </c>
      <c r="C6958" s="3">
        <v>43878</v>
      </c>
      <c r="D6958">
        <v>590</v>
      </c>
      <c r="E6958">
        <v>43</v>
      </c>
      <c r="F6958">
        <v>282</v>
      </c>
      <c r="G6958">
        <v>1</v>
      </c>
      <c r="H6958">
        <v>2</v>
      </c>
      <c r="I6958">
        <v>461.69</v>
      </c>
      <c r="J6958">
        <v>923.38</v>
      </c>
      <c r="K6958">
        <v>839.56</v>
      </c>
    </row>
    <row r="6959" spans="1:11" x14ac:dyDescent="0.45">
      <c r="A6959" s="1" t="s">
        <v>1780</v>
      </c>
      <c r="B6959" s="1" t="s">
        <v>4239</v>
      </c>
      <c r="C6959" s="3">
        <v>43878</v>
      </c>
      <c r="D6959">
        <v>593</v>
      </c>
      <c r="E6959">
        <v>43</v>
      </c>
      <c r="F6959">
        <v>282</v>
      </c>
      <c r="G6959">
        <v>1</v>
      </c>
      <c r="H6959">
        <v>2</v>
      </c>
      <c r="I6959">
        <v>338.99</v>
      </c>
      <c r="J6959">
        <v>677.98</v>
      </c>
      <c r="K6959">
        <v>616.44000000000005</v>
      </c>
    </row>
    <row r="6960" spans="1:11" x14ac:dyDescent="0.45">
      <c r="A6960" s="1" t="s">
        <v>1780</v>
      </c>
      <c r="B6960" s="1" t="s">
        <v>4239</v>
      </c>
      <c r="C6960" s="3">
        <v>43878</v>
      </c>
      <c r="D6960">
        <v>592</v>
      </c>
      <c r="E6960">
        <v>43</v>
      </c>
      <c r="F6960">
        <v>282</v>
      </c>
      <c r="G6960">
        <v>1</v>
      </c>
      <c r="H6960">
        <v>2</v>
      </c>
      <c r="I6960">
        <v>338.99</v>
      </c>
      <c r="J6960">
        <v>677.98</v>
      </c>
      <c r="K6960">
        <v>616.44000000000005</v>
      </c>
    </row>
    <row r="6961" spans="1:11" x14ac:dyDescent="0.45">
      <c r="A6961" s="1" t="s">
        <v>1780</v>
      </c>
      <c r="B6961" s="1" t="s">
        <v>4239</v>
      </c>
      <c r="C6961" s="3">
        <v>43878</v>
      </c>
      <c r="D6961">
        <v>511</v>
      </c>
      <c r="E6961">
        <v>43</v>
      </c>
      <c r="F6961">
        <v>282</v>
      </c>
      <c r="G6961">
        <v>1</v>
      </c>
      <c r="H6961">
        <v>2</v>
      </c>
      <c r="I6961">
        <v>218.45</v>
      </c>
      <c r="J6961">
        <v>436.9</v>
      </c>
      <c r="K6961">
        <v>398.75</v>
      </c>
    </row>
    <row r="6962" spans="1:11" x14ac:dyDescent="0.45">
      <c r="A6962" s="1" t="s">
        <v>1780</v>
      </c>
      <c r="B6962" s="1" t="s">
        <v>4239</v>
      </c>
      <c r="C6962" s="3">
        <v>43878</v>
      </c>
      <c r="D6962">
        <v>524</v>
      </c>
      <c r="E6962">
        <v>43</v>
      </c>
      <c r="F6962">
        <v>282</v>
      </c>
      <c r="G6962">
        <v>1</v>
      </c>
      <c r="H6962">
        <v>2</v>
      </c>
      <c r="I6962">
        <v>158.43</v>
      </c>
      <c r="J6962">
        <v>316.86</v>
      </c>
      <c r="K6962">
        <v>289.19</v>
      </c>
    </row>
    <row r="6963" spans="1:11" x14ac:dyDescent="0.45">
      <c r="A6963" s="1" t="s">
        <v>1781</v>
      </c>
      <c r="B6963" s="1" t="s">
        <v>4243</v>
      </c>
      <c r="C6963" s="3">
        <v>43910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>
        <v>323.99</v>
      </c>
      <c r="J6963">
        <v>647.98</v>
      </c>
      <c r="K6963">
        <v>687.3</v>
      </c>
    </row>
    <row r="6964" spans="1:11" x14ac:dyDescent="0.45">
      <c r="A6964" s="1" t="s">
        <v>1782</v>
      </c>
      <c r="B6964" s="1" t="s">
        <v>4248</v>
      </c>
      <c r="C6964" s="3">
        <v>43948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>
        <v>158.43</v>
      </c>
      <c r="J6964">
        <v>316.86</v>
      </c>
      <c r="K6964">
        <v>289.19</v>
      </c>
    </row>
    <row r="6965" spans="1:11" x14ac:dyDescent="0.45">
      <c r="A6965" s="1" t="s">
        <v>1783</v>
      </c>
      <c r="B6965" s="1" t="s">
        <v>4240</v>
      </c>
      <c r="C6965" s="3">
        <v>43956</v>
      </c>
      <c r="D6965">
        <v>590</v>
      </c>
      <c r="E6965">
        <v>43</v>
      </c>
      <c r="F6965">
        <v>282</v>
      </c>
      <c r="G6965">
        <v>1</v>
      </c>
      <c r="H6965">
        <v>2</v>
      </c>
      <c r="I6965">
        <v>461.69</v>
      </c>
      <c r="J6965">
        <v>923.38</v>
      </c>
      <c r="K6965">
        <v>839.56</v>
      </c>
    </row>
    <row r="6966" spans="1:11" x14ac:dyDescent="0.45">
      <c r="A6966" s="1" t="s">
        <v>1783</v>
      </c>
      <c r="B6966" s="1" t="s">
        <v>4240</v>
      </c>
      <c r="C6966" s="3">
        <v>43956</v>
      </c>
      <c r="D6966">
        <v>594</v>
      </c>
      <c r="E6966">
        <v>43</v>
      </c>
      <c r="F6966">
        <v>282</v>
      </c>
      <c r="G6966">
        <v>1</v>
      </c>
      <c r="H6966">
        <v>2</v>
      </c>
      <c r="I6966">
        <v>113</v>
      </c>
      <c r="J6966">
        <v>226</v>
      </c>
      <c r="K6966">
        <v>616.44000000000005</v>
      </c>
    </row>
    <row r="6967" spans="1:11" x14ac:dyDescent="0.45">
      <c r="A6967" s="1" t="s">
        <v>1783</v>
      </c>
      <c r="B6967" s="1" t="s">
        <v>4240</v>
      </c>
      <c r="C6967" s="3">
        <v>43956</v>
      </c>
      <c r="D6967">
        <v>517</v>
      </c>
      <c r="E6967">
        <v>43</v>
      </c>
      <c r="F6967">
        <v>282</v>
      </c>
      <c r="G6967">
        <v>1</v>
      </c>
      <c r="H6967">
        <v>2</v>
      </c>
      <c r="I6967">
        <v>31.58</v>
      </c>
      <c r="J6967">
        <v>63.16</v>
      </c>
      <c r="K6967">
        <v>46.74</v>
      </c>
    </row>
    <row r="6968" spans="1:11" x14ac:dyDescent="0.45">
      <c r="A6968" s="1" t="s">
        <v>1783</v>
      </c>
      <c r="B6968" s="1" t="s">
        <v>4240</v>
      </c>
      <c r="C6968" s="3">
        <v>43956</v>
      </c>
      <c r="D6968">
        <v>525</v>
      </c>
      <c r="E6968">
        <v>43</v>
      </c>
      <c r="F6968">
        <v>282</v>
      </c>
      <c r="G6968">
        <v>1</v>
      </c>
      <c r="H6968">
        <v>2</v>
      </c>
      <c r="I6968">
        <v>158.43</v>
      </c>
      <c r="J6968">
        <v>316.86</v>
      </c>
      <c r="K6968">
        <v>289.19</v>
      </c>
    </row>
    <row r="6969" spans="1:11" x14ac:dyDescent="0.45">
      <c r="A6969" s="1" t="s">
        <v>1783</v>
      </c>
      <c r="B6969" s="1" t="s">
        <v>4240</v>
      </c>
      <c r="C6969" s="3">
        <v>43956</v>
      </c>
      <c r="D6969">
        <v>512</v>
      </c>
      <c r="E6969">
        <v>43</v>
      </c>
      <c r="F6969">
        <v>282</v>
      </c>
      <c r="G6969">
        <v>1</v>
      </c>
      <c r="H6969">
        <v>2</v>
      </c>
      <c r="I6969">
        <v>218.45</v>
      </c>
      <c r="J6969">
        <v>436.9</v>
      </c>
      <c r="K6969">
        <v>398.75</v>
      </c>
    </row>
    <row r="6970" spans="1:11" x14ac:dyDescent="0.45">
      <c r="A6970" s="1" t="s">
        <v>1783</v>
      </c>
      <c r="B6970" s="1" t="s">
        <v>4240</v>
      </c>
      <c r="C6970" s="3">
        <v>43956</v>
      </c>
      <c r="D6970">
        <v>543</v>
      </c>
      <c r="E6970">
        <v>43</v>
      </c>
      <c r="F6970">
        <v>282</v>
      </c>
      <c r="G6970">
        <v>1</v>
      </c>
      <c r="H6970">
        <v>2</v>
      </c>
      <c r="I6970">
        <v>37.25</v>
      </c>
      <c r="J6970">
        <v>74.5</v>
      </c>
      <c r="K6970">
        <v>55.14</v>
      </c>
    </row>
    <row r="6971" spans="1:11" x14ac:dyDescent="0.45">
      <c r="A6971" s="1" t="s">
        <v>1783</v>
      </c>
      <c r="B6971" s="1" t="s">
        <v>4240</v>
      </c>
      <c r="C6971" s="3">
        <v>43956</v>
      </c>
      <c r="D6971">
        <v>593</v>
      </c>
      <c r="E6971">
        <v>43</v>
      </c>
      <c r="F6971">
        <v>282</v>
      </c>
      <c r="G6971">
        <v>1</v>
      </c>
      <c r="H6971">
        <v>2</v>
      </c>
      <c r="I6971">
        <v>113</v>
      </c>
      <c r="J6971">
        <v>226</v>
      </c>
      <c r="K6971">
        <v>616.44000000000005</v>
      </c>
    </row>
    <row r="6972" spans="1:11" x14ac:dyDescent="0.45">
      <c r="A6972" s="1" t="s">
        <v>1783</v>
      </c>
      <c r="B6972" s="1" t="s">
        <v>4240</v>
      </c>
      <c r="C6972" s="3">
        <v>43956</v>
      </c>
      <c r="D6972">
        <v>231</v>
      </c>
      <c r="E6972">
        <v>43</v>
      </c>
      <c r="F6972">
        <v>282</v>
      </c>
      <c r="G6972">
        <v>1</v>
      </c>
      <c r="H6972">
        <v>2</v>
      </c>
      <c r="I6972">
        <v>29.99</v>
      </c>
      <c r="J6972">
        <v>59.98</v>
      </c>
      <c r="K6972">
        <v>76.98</v>
      </c>
    </row>
    <row r="6973" spans="1:11" x14ac:dyDescent="0.45">
      <c r="A6973" s="1" t="s">
        <v>1783</v>
      </c>
      <c r="B6973" s="1" t="s">
        <v>4240</v>
      </c>
      <c r="C6973" s="3">
        <v>43956</v>
      </c>
      <c r="D6973">
        <v>400</v>
      </c>
      <c r="E6973">
        <v>43</v>
      </c>
      <c r="F6973">
        <v>282</v>
      </c>
      <c r="G6973">
        <v>1</v>
      </c>
      <c r="H6973">
        <v>2</v>
      </c>
      <c r="I6973">
        <v>37.15</v>
      </c>
      <c r="J6973">
        <v>74.3</v>
      </c>
      <c r="K6973">
        <v>54.99</v>
      </c>
    </row>
    <row r="6974" spans="1:11" x14ac:dyDescent="0.45">
      <c r="A6974" s="1" t="s">
        <v>1783</v>
      </c>
      <c r="B6974" s="1" t="s">
        <v>4240</v>
      </c>
      <c r="C6974" s="3">
        <v>43956</v>
      </c>
      <c r="D6974">
        <v>533</v>
      </c>
      <c r="E6974">
        <v>43</v>
      </c>
      <c r="F6974">
        <v>282</v>
      </c>
      <c r="G6974">
        <v>1</v>
      </c>
      <c r="H6974">
        <v>2</v>
      </c>
      <c r="I6974">
        <v>149.87</v>
      </c>
      <c r="J6974">
        <v>299.74</v>
      </c>
      <c r="K6974">
        <v>273.57</v>
      </c>
    </row>
    <row r="6975" spans="1:11" x14ac:dyDescent="0.45">
      <c r="A6975" s="1" t="s">
        <v>1784</v>
      </c>
      <c r="B6975" s="1" t="s">
        <v>4240</v>
      </c>
      <c r="C6975" s="3">
        <v>43965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>
        <v>113</v>
      </c>
      <c r="J6975">
        <v>226</v>
      </c>
      <c r="K6975">
        <v>616.44000000000005</v>
      </c>
    </row>
    <row r="6976" spans="1:11" x14ac:dyDescent="0.45">
      <c r="A6976" s="1" t="s">
        <v>1784</v>
      </c>
      <c r="B6976" s="1" t="s">
        <v>4240</v>
      </c>
      <c r="C6976" s="3">
        <v>43965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>
        <v>158.43</v>
      </c>
      <c r="J6976">
        <v>316.86</v>
      </c>
      <c r="K6976">
        <v>289.19</v>
      </c>
    </row>
    <row r="6977" spans="1:11" x14ac:dyDescent="0.45">
      <c r="A6977" s="1" t="s">
        <v>1784</v>
      </c>
      <c r="B6977" s="1" t="s">
        <v>4240</v>
      </c>
      <c r="C6977" s="3">
        <v>43965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>
        <v>72.16</v>
      </c>
      <c r="J6977">
        <v>144.32</v>
      </c>
      <c r="K6977">
        <v>106.8</v>
      </c>
    </row>
    <row r="6978" spans="1:11" x14ac:dyDescent="0.45">
      <c r="A6978" s="1" t="s">
        <v>1784</v>
      </c>
      <c r="B6978" s="1" t="s">
        <v>4240</v>
      </c>
      <c r="C6978" s="3">
        <v>43965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>
        <v>16.27</v>
      </c>
      <c r="J6978">
        <v>32.54</v>
      </c>
      <c r="K6978">
        <v>24.08</v>
      </c>
    </row>
    <row r="6979" spans="1:11" x14ac:dyDescent="0.45">
      <c r="A6979" s="1" t="s">
        <v>1784</v>
      </c>
      <c r="B6979" s="1" t="s">
        <v>4240</v>
      </c>
      <c r="C6979" s="3">
        <v>43965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>
        <v>218.45</v>
      </c>
      <c r="J6979">
        <v>436.9</v>
      </c>
      <c r="K6979">
        <v>398.75</v>
      </c>
    </row>
    <row r="6980" spans="1:11" x14ac:dyDescent="0.45">
      <c r="A6980" s="1" t="s">
        <v>1785</v>
      </c>
      <c r="B6980" s="1" t="s">
        <v>4237</v>
      </c>
      <c r="C6980" s="3">
        <v>42961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>
        <v>2024.99</v>
      </c>
      <c r="J6980">
        <v>4049.98</v>
      </c>
      <c r="K6980">
        <v>3796.19</v>
      </c>
    </row>
    <row r="6981" spans="1:11" x14ac:dyDescent="0.45">
      <c r="A6981" s="1" t="s">
        <v>1785</v>
      </c>
      <c r="B6981" s="1" t="s">
        <v>4237</v>
      </c>
      <c r="C6981" s="3">
        <v>42961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>
        <v>809.76</v>
      </c>
      <c r="J6981">
        <v>1619.52</v>
      </c>
      <c r="K6981">
        <v>1398.19</v>
      </c>
    </row>
    <row r="6982" spans="1:11" x14ac:dyDescent="0.45">
      <c r="A6982" s="1" t="s">
        <v>1785</v>
      </c>
      <c r="B6982" s="1" t="s">
        <v>4237</v>
      </c>
      <c r="C6982" s="3">
        <v>42961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>
        <v>722.59</v>
      </c>
      <c r="J6982">
        <v>1445.18</v>
      </c>
      <c r="K6982">
        <v>1247.68</v>
      </c>
    </row>
    <row r="6983" spans="1:11" x14ac:dyDescent="0.45">
      <c r="A6983" s="1" t="s">
        <v>1786</v>
      </c>
      <c r="B6983" s="1" t="s">
        <v>4238</v>
      </c>
      <c r="C6983" s="3">
        <v>43048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>
        <v>20.190000000000001</v>
      </c>
      <c r="J6983">
        <v>40.380000000000003</v>
      </c>
      <c r="K6983">
        <v>24.06</v>
      </c>
    </row>
    <row r="6984" spans="1:11" x14ac:dyDescent="0.45">
      <c r="A6984" s="1" t="s">
        <v>1786</v>
      </c>
      <c r="B6984" s="1" t="s">
        <v>4238</v>
      </c>
      <c r="C6984" s="3">
        <v>43048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>
        <v>2039.99</v>
      </c>
      <c r="J6984">
        <v>4079.98</v>
      </c>
      <c r="K6984">
        <v>3824.31</v>
      </c>
    </row>
    <row r="6985" spans="1:11" x14ac:dyDescent="0.45">
      <c r="A6985" s="1" t="s">
        <v>1786</v>
      </c>
      <c r="B6985" s="1" t="s">
        <v>4238</v>
      </c>
      <c r="C6985" s="3">
        <v>43048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>
        <v>2039.99</v>
      </c>
      <c r="J6985">
        <v>4079.98</v>
      </c>
      <c r="K6985">
        <v>3824.31</v>
      </c>
    </row>
    <row r="6986" spans="1:11" x14ac:dyDescent="0.45">
      <c r="A6986" s="1" t="s">
        <v>1787</v>
      </c>
      <c r="B6986" s="1" t="s">
        <v>4239</v>
      </c>
      <c r="C6986" s="3">
        <v>43141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>
        <v>818.7</v>
      </c>
      <c r="J6986">
        <v>1637.4</v>
      </c>
      <c r="K6986">
        <v>1413.62</v>
      </c>
    </row>
    <row r="6987" spans="1:11" x14ac:dyDescent="0.45">
      <c r="A6987" s="1" t="s">
        <v>1787</v>
      </c>
      <c r="B6987" s="1" t="s">
        <v>4239</v>
      </c>
      <c r="C6987" s="3">
        <v>43141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>
        <v>714.7</v>
      </c>
      <c r="J6987">
        <v>1429.4</v>
      </c>
      <c r="K6987">
        <v>1234.06</v>
      </c>
    </row>
    <row r="6988" spans="1:11" x14ac:dyDescent="0.45">
      <c r="A6988" s="1" t="s">
        <v>1787</v>
      </c>
      <c r="B6988" s="1" t="s">
        <v>4239</v>
      </c>
      <c r="C6988" s="3">
        <v>43141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>
        <v>2039.99</v>
      </c>
      <c r="J6988">
        <v>4079.98</v>
      </c>
      <c r="K6988">
        <v>3824.31</v>
      </c>
    </row>
    <row r="6989" spans="1:11" x14ac:dyDescent="0.45">
      <c r="A6989" s="1" t="s">
        <v>1788</v>
      </c>
      <c r="B6989" s="1" t="s">
        <v>4240</v>
      </c>
      <c r="C6989" s="3">
        <v>43233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>
        <v>809.76</v>
      </c>
      <c r="J6989">
        <v>1619.52</v>
      </c>
      <c r="K6989">
        <v>1398.19</v>
      </c>
    </row>
    <row r="6990" spans="1:11" x14ac:dyDescent="0.45">
      <c r="A6990" s="1" t="s">
        <v>1788</v>
      </c>
      <c r="B6990" s="1" t="s">
        <v>4240</v>
      </c>
      <c r="C6990" s="3">
        <v>43233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>
        <v>2039.99</v>
      </c>
      <c r="J6990">
        <v>4079.98</v>
      </c>
      <c r="K6990">
        <v>3824.31</v>
      </c>
    </row>
    <row r="6991" spans="1:11" x14ac:dyDescent="0.45">
      <c r="A6991" s="1" t="s">
        <v>1788</v>
      </c>
      <c r="B6991" s="1" t="s">
        <v>4240</v>
      </c>
      <c r="C6991" s="3">
        <v>43233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>
        <v>722.59</v>
      </c>
      <c r="J6991">
        <v>1445.18</v>
      </c>
      <c r="K6991">
        <v>1247.68</v>
      </c>
    </row>
    <row r="6992" spans="1:11" x14ac:dyDescent="0.45">
      <c r="A6992" s="1" t="s">
        <v>1789</v>
      </c>
      <c r="B6992" s="1" t="s">
        <v>4237</v>
      </c>
      <c r="C6992" s="3">
        <v>43322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>
        <v>1242.8499999999999</v>
      </c>
      <c r="J6992">
        <v>2485.6999999999998</v>
      </c>
      <c r="K6992">
        <v>2235.71</v>
      </c>
    </row>
    <row r="6993" spans="1:11" x14ac:dyDescent="0.45">
      <c r="A6993" s="1" t="s">
        <v>1789</v>
      </c>
      <c r="B6993" s="1" t="s">
        <v>4237</v>
      </c>
      <c r="C6993" s="3">
        <v>43322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>
        <v>209.26</v>
      </c>
      <c r="J6993">
        <v>418.52</v>
      </c>
      <c r="K6993">
        <v>371.64</v>
      </c>
    </row>
    <row r="6994" spans="1:11" x14ac:dyDescent="0.45">
      <c r="A6994" s="1" t="s">
        <v>1789</v>
      </c>
      <c r="B6994" s="1" t="s">
        <v>4237</v>
      </c>
      <c r="C6994" s="3">
        <v>43322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>
        <v>22.79</v>
      </c>
      <c r="J6994">
        <v>45.58</v>
      </c>
      <c r="K6994">
        <v>31.34</v>
      </c>
    </row>
    <row r="6995" spans="1:11" x14ac:dyDescent="0.45">
      <c r="A6995" s="1" t="s">
        <v>1789</v>
      </c>
      <c r="B6995" s="1" t="s">
        <v>4237</v>
      </c>
      <c r="C6995" s="3">
        <v>43322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>
        <v>15</v>
      </c>
      <c r="J6995">
        <v>30</v>
      </c>
      <c r="K6995">
        <v>20.63</v>
      </c>
    </row>
    <row r="6996" spans="1:11" x14ac:dyDescent="0.45">
      <c r="A6996" s="1" t="s">
        <v>1789</v>
      </c>
      <c r="B6996" s="1" t="s">
        <v>4237</v>
      </c>
      <c r="C6996" s="3">
        <v>43322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>
        <v>736.15</v>
      </c>
      <c r="J6996">
        <v>1472.3</v>
      </c>
      <c r="K6996">
        <v>1307.3900000000001</v>
      </c>
    </row>
    <row r="6997" spans="1:11" x14ac:dyDescent="0.45">
      <c r="A6997" s="1" t="s">
        <v>1789</v>
      </c>
      <c r="B6997" s="1" t="s">
        <v>4237</v>
      </c>
      <c r="C6997" s="3">
        <v>43322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>
        <v>20.52</v>
      </c>
      <c r="J6997">
        <v>41.04</v>
      </c>
      <c r="K6997">
        <v>30.37</v>
      </c>
    </row>
    <row r="6998" spans="1:11" x14ac:dyDescent="0.45">
      <c r="A6998" s="1" t="s">
        <v>1789</v>
      </c>
      <c r="B6998" s="1" t="s">
        <v>4237</v>
      </c>
      <c r="C6998" s="3">
        <v>43322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>
        <v>125.42</v>
      </c>
      <c r="J6998">
        <v>250.84</v>
      </c>
      <c r="K6998">
        <v>185.61</v>
      </c>
    </row>
    <row r="6999" spans="1:11" x14ac:dyDescent="0.45">
      <c r="A6999" s="1" t="s">
        <v>1789</v>
      </c>
      <c r="B6999" s="1" t="s">
        <v>4237</v>
      </c>
      <c r="C6999" s="3">
        <v>43322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>
        <v>196.33</v>
      </c>
      <c r="J6999">
        <v>392.66</v>
      </c>
      <c r="K6999">
        <v>290.57</v>
      </c>
    </row>
    <row r="7000" spans="1:11" x14ac:dyDescent="0.45">
      <c r="A7000" s="1" t="s">
        <v>1789</v>
      </c>
      <c r="B7000" s="1" t="s">
        <v>4237</v>
      </c>
      <c r="C7000" s="3">
        <v>43322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>
        <v>744.27</v>
      </c>
      <c r="J7000">
        <v>1488.54</v>
      </c>
      <c r="K7000">
        <v>1321.83</v>
      </c>
    </row>
    <row r="7001" spans="1:11" x14ac:dyDescent="0.45">
      <c r="A7001" s="1" t="s">
        <v>1789</v>
      </c>
      <c r="B7001" s="1" t="s">
        <v>4237</v>
      </c>
      <c r="C7001" s="3">
        <v>43322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>
        <v>1242.8499999999999</v>
      </c>
      <c r="J7001">
        <v>2485.6999999999998</v>
      </c>
      <c r="K7001">
        <v>2235.71</v>
      </c>
    </row>
    <row r="7002" spans="1:11" x14ac:dyDescent="0.45">
      <c r="A7002" s="1" t="s">
        <v>1790</v>
      </c>
      <c r="B7002" s="1" t="s">
        <v>4238</v>
      </c>
      <c r="C7002" s="3">
        <v>43413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>
        <v>61.37</v>
      </c>
      <c r="J7002">
        <v>122.74</v>
      </c>
      <c r="K7002">
        <v>90.83</v>
      </c>
    </row>
    <row r="7003" spans="1:11" x14ac:dyDescent="0.45">
      <c r="A7003" s="1" t="s">
        <v>1790</v>
      </c>
      <c r="B7003" s="1" t="s">
        <v>4238</v>
      </c>
      <c r="C7003" s="3">
        <v>43413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>
        <v>196.33</v>
      </c>
      <c r="J7003">
        <v>392.66</v>
      </c>
      <c r="K7003">
        <v>290.57</v>
      </c>
    </row>
    <row r="7004" spans="1:11" x14ac:dyDescent="0.45">
      <c r="A7004" s="1" t="s">
        <v>1790</v>
      </c>
      <c r="B7004" s="1" t="s">
        <v>4238</v>
      </c>
      <c r="C7004" s="3">
        <v>43413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>
        <v>36.450000000000003</v>
      </c>
      <c r="J7004">
        <v>72.900000000000006</v>
      </c>
      <c r="K7004">
        <v>53.94</v>
      </c>
    </row>
    <row r="7005" spans="1:11" x14ac:dyDescent="0.45">
      <c r="A7005" s="1" t="s">
        <v>1790</v>
      </c>
      <c r="B7005" s="1" t="s">
        <v>4238</v>
      </c>
      <c r="C7005" s="3">
        <v>43413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>
        <v>20.52</v>
      </c>
      <c r="J7005">
        <v>41.04</v>
      </c>
      <c r="K7005">
        <v>30.37</v>
      </c>
    </row>
    <row r="7006" spans="1:11" x14ac:dyDescent="0.45">
      <c r="A7006" s="1" t="s">
        <v>1790</v>
      </c>
      <c r="B7006" s="1" t="s">
        <v>4238</v>
      </c>
      <c r="C7006" s="3">
        <v>43413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>
        <v>88.93</v>
      </c>
      <c r="J7006">
        <v>177.86</v>
      </c>
      <c r="K7006">
        <v>131.62</v>
      </c>
    </row>
    <row r="7007" spans="1:11" x14ac:dyDescent="0.45">
      <c r="A7007" s="1" t="s">
        <v>1790</v>
      </c>
      <c r="B7007" s="1" t="s">
        <v>4238</v>
      </c>
      <c r="C7007" s="3">
        <v>43413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>
        <v>736.15</v>
      </c>
      <c r="J7007">
        <v>1472.3</v>
      </c>
      <c r="K7007">
        <v>1307.3900000000001</v>
      </c>
    </row>
    <row r="7008" spans="1:11" x14ac:dyDescent="0.45">
      <c r="A7008" s="1" t="s">
        <v>1790</v>
      </c>
      <c r="B7008" s="1" t="s">
        <v>4238</v>
      </c>
      <c r="C7008" s="3">
        <v>43413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>
        <v>209.26</v>
      </c>
      <c r="J7008">
        <v>418.52</v>
      </c>
      <c r="K7008">
        <v>371.64</v>
      </c>
    </row>
    <row r="7009" spans="1:11" x14ac:dyDescent="0.45">
      <c r="A7009" s="1" t="s">
        <v>1791</v>
      </c>
      <c r="B7009" s="1" t="s">
        <v>4239</v>
      </c>
      <c r="C7009" s="3">
        <v>43510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>
        <v>736.15</v>
      </c>
      <c r="J7009">
        <v>1472.3</v>
      </c>
      <c r="K7009">
        <v>1307.3900000000001</v>
      </c>
    </row>
    <row r="7010" spans="1:11" x14ac:dyDescent="0.45">
      <c r="A7010" s="1" t="s">
        <v>1791</v>
      </c>
      <c r="B7010" s="1" t="s">
        <v>4239</v>
      </c>
      <c r="C7010" s="3">
        <v>43510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>
        <v>1242.8499999999999</v>
      </c>
      <c r="J7010">
        <v>2485.6999999999998</v>
      </c>
      <c r="K7010">
        <v>2235.71</v>
      </c>
    </row>
    <row r="7011" spans="1:11" x14ac:dyDescent="0.45">
      <c r="A7011" s="1" t="s">
        <v>1791</v>
      </c>
      <c r="B7011" s="1" t="s">
        <v>4239</v>
      </c>
      <c r="C7011" s="3">
        <v>43510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>
        <v>1242.8499999999999</v>
      </c>
      <c r="J7011">
        <v>2485.6999999999998</v>
      </c>
      <c r="K7011">
        <v>2235.71</v>
      </c>
    </row>
    <row r="7012" spans="1:11" x14ac:dyDescent="0.45">
      <c r="A7012" s="1" t="s">
        <v>1791</v>
      </c>
      <c r="B7012" s="1" t="s">
        <v>4239</v>
      </c>
      <c r="C7012" s="3">
        <v>43510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>
        <v>647.99</v>
      </c>
      <c r="J7012">
        <v>1295.98</v>
      </c>
      <c r="K7012">
        <v>1196.8699999999999</v>
      </c>
    </row>
    <row r="7013" spans="1:11" x14ac:dyDescent="0.45">
      <c r="A7013" s="1" t="s">
        <v>1791</v>
      </c>
      <c r="B7013" s="1" t="s">
        <v>4239</v>
      </c>
      <c r="C7013" s="3">
        <v>43510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>
        <v>141.62</v>
      </c>
      <c r="J7013">
        <v>283.24</v>
      </c>
      <c r="K7013">
        <v>209.59</v>
      </c>
    </row>
    <row r="7014" spans="1:11" x14ac:dyDescent="0.45">
      <c r="A7014" s="1" t="s">
        <v>1792</v>
      </c>
      <c r="B7014" s="1" t="s">
        <v>4240</v>
      </c>
      <c r="C7014" s="3">
        <v>43593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>
        <v>88.93</v>
      </c>
      <c r="J7014">
        <v>177.86</v>
      </c>
      <c r="K7014">
        <v>131.62</v>
      </c>
    </row>
    <row r="7015" spans="1:11" x14ac:dyDescent="0.45">
      <c r="A7015" s="1" t="s">
        <v>1792</v>
      </c>
      <c r="B7015" s="1" t="s">
        <v>4240</v>
      </c>
      <c r="C7015" s="3">
        <v>43593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>
        <v>1229.46</v>
      </c>
      <c r="J7015">
        <v>2458.92</v>
      </c>
      <c r="K7015">
        <v>2211.62</v>
      </c>
    </row>
    <row r="7016" spans="1:11" x14ac:dyDescent="0.45">
      <c r="A7016" s="1" t="s">
        <v>1793</v>
      </c>
      <c r="B7016" s="1" t="s">
        <v>4237</v>
      </c>
      <c r="C7016" s="3">
        <v>43683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>
        <v>149.87</v>
      </c>
      <c r="J7016">
        <v>299.74</v>
      </c>
      <c r="K7016">
        <v>273.57</v>
      </c>
    </row>
    <row r="7017" spans="1:11" x14ac:dyDescent="0.45">
      <c r="A7017" s="1" t="s">
        <v>1793</v>
      </c>
      <c r="B7017" s="1" t="s">
        <v>4237</v>
      </c>
      <c r="C7017" s="3">
        <v>43683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>
        <v>41.99</v>
      </c>
      <c r="J7017">
        <v>83.98</v>
      </c>
      <c r="K7017">
        <v>52.35</v>
      </c>
    </row>
    <row r="7018" spans="1:11" x14ac:dyDescent="0.45">
      <c r="A7018" s="1" t="s">
        <v>1793</v>
      </c>
      <c r="B7018" s="1" t="s">
        <v>4237</v>
      </c>
      <c r="C7018" s="3">
        <v>43683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>
        <v>1376.99</v>
      </c>
      <c r="J7018">
        <v>2753.98</v>
      </c>
      <c r="K7018">
        <v>2503.96</v>
      </c>
    </row>
    <row r="7019" spans="1:11" x14ac:dyDescent="0.45">
      <c r="A7019" s="1" t="s">
        <v>1793</v>
      </c>
      <c r="B7019" s="1" t="s">
        <v>4237</v>
      </c>
      <c r="C7019" s="3">
        <v>43683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>
        <v>323.99</v>
      </c>
      <c r="J7019">
        <v>647.98</v>
      </c>
      <c r="K7019">
        <v>589.16</v>
      </c>
    </row>
    <row r="7020" spans="1:11" x14ac:dyDescent="0.45">
      <c r="A7020" s="1" t="s">
        <v>1793</v>
      </c>
      <c r="B7020" s="1" t="s">
        <v>4237</v>
      </c>
      <c r="C7020" s="3">
        <v>43683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>
        <v>31.58</v>
      </c>
      <c r="J7020">
        <v>63.16</v>
      </c>
      <c r="K7020">
        <v>46.74</v>
      </c>
    </row>
    <row r="7021" spans="1:11" x14ac:dyDescent="0.45">
      <c r="A7021" s="1" t="s">
        <v>1794</v>
      </c>
      <c r="B7021" s="1" t="s">
        <v>4238</v>
      </c>
      <c r="C7021" s="3">
        <v>43776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>
        <v>818.7</v>
      </c>
      <c r="J7021">
        <v>1637.4</v>
      </c>
      <c r="K7021">
        <v>1494.4</v>
      </c>
    </row>
    <row r="7022" spans="1:11" x14ac:dyDescent="0.45">
      <c r="A7022" s="1" t="s">
        <v>1794</v>
      </c>
      <c r="B7022" s="1" t="s">
        <v>4238</v>
      </c>
      <c r="C7022" s="3">
        <v>43776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>
        <v>818.7</v>
      </c>
      <c r="J7022">
        <v>1637.4</v>
      </c>
      <c r="K7022">
        <v>1494.4</v>
      </c>
    </row>
    <row r="7023" spans="1:11" x14ac:dyDescent="0.45">
      <c r="A7023" s="1" t="s">
        <v>1794</v>
      </c>
      <c r="B7023" s="1" t="s">
        <v>4238</v>
      </c>
      <c r="C7023" s="3">
        <v>43776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>
        <v>16.27</v>
      </c>
      <c r="J7023">
        <v>32.54</v>
      </c>
      <c r="K7023">
        <v>24.08</v>
      </c>
    </row>
    <row r="7024" spans="1:11" x14ac:dyDescent="0.45">
      <c r="A7024" s="1" t="s">
        <v>1794</v>
      </c>
      <c r="B7024" s="1" t="s">
        <v>4238</v>
      </c>
      <c r="C7024" s="3">
        <v>43776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>
        <v>12.14</v>
      </c>
      <c r="J7024">
        <v>24.28</v>
      </c>
      <c r="K7024">
        <v>17.97</v>
      </c>
    </row>
    <row r="7025" spans="1:11" x14ac:dyDescent="0.45">
      <c r="A7025" s="1" t="s">
        <v>1794</v>
      </c>
      <c r="B7025" s="1" t="s">
        <v>4238</v>
      </c>
      <c r="C7025" s="3">
        <v>43776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>
        <v>323.99</v>
      </c>
      <c r="J7025">
        <v>647.98</v>
      </c>
      <c r="K7025">
        <v>589.16</v>
      </c>
    </row>
    <row r="7026" spans="1:11" x14ac:dyDescent="0.45">
      <c r="A7026" s="1" t="s">
        <v>1794</v>
      </c>
      <c r="B7026" s="1" t="s">
        <v>4238</v>
      </c>
      <c r="C7026" s="3">
        <v>43776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>
        <v>1376.99</v>
      </c>
      <c r="J7026">
        <v>2753.98</v>
      </c>
      <c r="K7026">
        <v>2503.96</v>
      </c>
    </row>
    <row r="7027" spans="1:11" x14ac:dyDescent="0.45">
      <c r="A7027" s="1" t="s">
        <v>1794</v>
      </c>
      <c r="B7027" s="1" t="s">
        <v>4238</v>
      </c>
      <c r="C7027" s="3">
        <v>43776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>
        <v>461.69</v>
      </c>
      <c r="J7027">
        <v>923.38</v>
      </c>
      <c r="K7027">
        <v>839.56</v>
      </c>
    </row>
    <row r="7028" spans="1:11" x14ac:dyDescent="0.45">
      <c r="A7028" s="1" t="s">
        <v>1794</v>
      </c>
      <c r="B7028" s="1" t="s">
        <v>4238</v>
      </c>
      <c r="C7028" s="3">
        <v>43776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>
        <v>63.9</v>
      </c>
      <c r="J7028">
        <v>127.8</v>
      </c>
      <c r="K7028">
        <v>94.57</v>
      </c>
    </row>
    <row r="7029" spans="1:11" x14ac:dyDescent="0.45">
      <c r="A7029" s="1" t="s">
        <v>1794</v>
      </c>
      <c r="B7029" s="1" t="s">
        <v>4238</v>
      </c>
      <c r="C7029" s="3">
        <v>43776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>
        <v>218.45</v>
      </c>
      <c r="J7029">
        <v>436.9</v>
      </c>
      <c r="K7029">
        <v>398.75</v>
      </c>
    </row>
    <row r="7030" spans="1:11" x14ac:dyDescent="0.45">
      <c r="A7030" s="1" t="s">
        <v>1795</v>
      </c>
      <c r="B7030" s="1" t="s">
        <v>4239</v>
      </c>
      <c r="C7030" s="3">
        <v>43869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>
        <v>218.45</v>
      </c>
      <c r="J7030">
        <v>436.9</v>
      </c>
      <c r="K7030">
        <v>398.75</v>
      </c>
    </row>
    <row r="7031" spans="1:11" x14ac:dyDescent="0.45">
      <c r="A7031" s="1" t="s">
        <v>1795</v>
      </c>
      <c r="B7031" s="1" t="s">
        <v>4239</v>
      </c>
      <c r="C7031" s="3">
        <v>43869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>
        <v>218.45</v>
      </c>
      <c r="J7031">
        <v>436.9</v>
      </c>
      <c r="K7031">
        <v>398.75</v>
      </c>
    </row>
    <row r="7032" spans="1:11" x14ac:dyDescent="0.45">
      <c r="A7032" s="1" t="s">
        <v>1795</v>
      </c>
      <c r="B7032" s="1" t="s">
        <v>4239</v>
      </c>
      <c r="C7032" s="3">
        <v>43869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>
        <v>4.7699999999999996</v>
      </c>
      <c r="J7032">
        <v>9.5399999999999991</v>
      </c>
      <c r="K7032">
        <v>5.95</v>
      </c>
    </row>
    <row r="7033" spans="1:11" x14ac:dyDescent="0.45">
      <c r="A7033" s="1" t="s">
        <v>1795</v>
      </c>
      <c r="B7033" s="1" t="s">
        <v>4239</v>
      </c>
      <c r="C7033" s="3">
        <v>43869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>
        <v>818.7</v>
      </c>
      <c r="J7033">
        <v>1637.4</v>
      </c>
      <c r="K7033">
        <v>1494.4</v>
      </c>
    </row>
    <row r="7034" spans="1:11" x14ac:dyDescent="0.45">
      <c r="A7034" s="1" t="s">
        <v>1795</v>
      </c>
      <c r="B7034" s="1" t="s">
        <v>4239</v>
      </c>
      <c r="C7034" s="3">
        <v>43869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>
        <v>1391.99</v>
      </c>
      <c r="J7034">
        <v>2783.98</v>
      </c>
      <c r="K7034">
        <v>2531.2399999999998</v>
      </c>
    </row>
    <row r="7035" spans="1:11" x14ac:dyDescent="0.45">
      <c r="A7035" s="1" t="s">
        <v>1795</v>
      </c>
      <c r="B7035" s="1" t="s">
        <v>4239</v>
      </c>
      <c r="C7035" s="3">
        <v>43869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>
        <v>809.76</v>
      </c>
      <c r="J7035">
        <v>1619.52</v>
      </c>
      <c r="K7035">
        <v>1478.08</v>
      </c>
    </row>
    <row r="7036" spans="1:11" x14ac:dyDescent="0.45">
      <c r="A7036" s="1" t="s">
        <v>1795</v>
      </c>
      <c r="B7036" s="1" t="s">
        <v>4239</v>
      </c>
      <c r="C7036" s="3">
        <v>43869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>
        <v>41.99</v>
      </c>
      <c r="J7036">
        <v>83.98</v>
      </c>
      <c r="K7036">
        <v>52.35</v>
      </c>
    </row>
    <row r="7037" spans="1:11" x14ac:dyDescent="0.45">
      <c r="A7037" s="1" t="s">
        <v>1795</v>
      </c>
      <c r="B7037" s="1" t="s">
        <v>4239</v>
      </c>
      <c r="C7037" s="3">
        <v>43869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>
        <v>48.59</v>
      </c>
      <c r="J7037">
        <v>97.18</v>
      </c>
      <c r="K7037">
        <v>71.92</v>
      </c>
    </row>
    <row r="7038" spans="1:11" x14ac:dyDescent="0.45">
      <c r="A7038" s="1" t="s">
        <v>1795</v>
      </c>
      <c r="B7038" s="1" t="s">
        <v>4239</v>
      </c>
      <c r="C7038" s="3">
        <v>43869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>
        <v>31.58</v>
      </c>
      <c r="J7038">
        <v>63.16</v>
      </c>
      <c r="K7038">
        <v>46.74</v>
      </c>
    </row>
    <row r="7039" spans="1:11" x14ac:dyDescent="0.45">
      <c r="A7039" s="1" t="s">
        <v>1795</v>
      </c>
      <c r="B7039" s="1" t="s">
        <v>4239</v>
      </c>
      <c r="C7039" s="3">
        <v>43869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>
        <v>37.15</v>
      </c>
      <c r="J7039">
        <v>74.3</v>
      </c>
      <c r="K7039">
        <v>54.99</v>
      </c>
    </row>
    <row r="7040" spans="1:11" x14ac:dyDescent="0.45">
      <c r="A7040" s="1" t="s">
        <v>1796</v>
      </c>
      <c r="B7040" s="1" t="s">
        <v>4240</v>
      </c>
      <c r="C7040" s="3">
        <v>43958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>
        <v>63.9</v>
      </c>
      <c r="J7040">
        <v>127.8</v>
      </c>
      <c r="K7040">
        <v>94.57</v>
      </c>
    </row>
    <row r="7041" spans="1:11" x14ac:dyDescent="0.45">
      <c r="A7041" s="1" t="s">
        <v>1796</v>
      </c>
      <c r="B7041" s="1" t="s">
        <v>4240</v>
      </c>
      <c r="C7041" s="3">
        <v>43958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>
        <v>37.15</v>
      </c>
      <c r="J7041">
        <v>74.3</v>
      </c>
      <c r="K7041">
        <v>54.99</v>
      </c>
    </row>
    <row r="7042" spans="1:11" x14ac:dyDescent="0.45">
      <c r="A7042" s="1" t="s">
        <v>1796</v>
      </c>
      <c r="B7042" s="1" t="s">
        <v>4240</v>
      </c>
      <c r="C7042" s="3">
        <v>43958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>
        <v>113</v>
      </c>
      <c r="J7042">
        <v>226</v>
      </c>
      <c r="K7042">
        <v>616.44000000000005</v>
      </c>
    </row>
    <row r="7043" spans="1:11" x14ac:dyDescent="0.45">
      <c r="A7043" s="1" t="s">
        <v>1796</v>
      </c>
      <c r="B7043" s="1" t="s">
        <v>4240</v>
      </c>
      <c r="C7043" s="3">
        <v>43958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>
        <v>1376.99</v>
      </c>
      <c r="J7043">
        <v>2753.98</v>
      </c>
      <c r="K7043">
        <v>2503.96</v>
      </c>
    </row>
    <row r="7044" spans="1:11" x14ac:dyDescent="0.45">
      <c r="A7044" s="1" t="s">
        <v>1796</v>
      </c>
      <c r="B7044" s="1" t="s">
        <v>4240</v>
      </c>
      <c r="C7044" s="3">
        <v>43958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>
        <v>105.29</v>
      </c>
      <c r="J7044">
        <v>210.58</v>
      </c>
      <c r="K7044">
        <v>155.84</v>
      </c>
    </row>
    <row r="7045" spans="1:11" x14ac:dyDescent="0.45">
      <c r="A7045" s="1" t="s">
        <v>1796</v>
      </c>
      <c r="B7045" s="1" t="s">
        <v>4240</v>
      </c>
      <c r="C7045" s="3">
        <v>43958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>
        <v>37.25</v>
      </c>
      <c r="J7045">
        <v>74.5</v>
      </c>
      <c r="K7045">
        <v>55.14</v>
      </c>
    </row>
    <row r="7046" spans="1:11" x14ac:dyDescent="0.45">
      <c r="A7046" s="1" t="s">
        <v>1796</v>
      </c>
      <c r="B7046" s="1" t="s">
        <v>4240</v>
      </c>
      <c r="C7046" s="3">
        <v>43958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>
        <v>218.45</v>
      </c>
      <c r="J7046">
        <v>436.9</v>
      </c>
      <c r="K7046">
        <v>398.75</v>
      </c>
    </row>
    <row r="7047" spans="1:11" x14ac:dyDescent="0.45">
      <c r="A7047" s="1" t="s">
        <v>1796</v>
      </c>
      <c r="B7047" s="1" t="s">
        <v>4240</v>
      </c>
      <c r="C7047" s="3">
        <v>43958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>
        <v>113</v>
      </c>
      <c r="J7047">
        <v>226</v>
      </c>
      <c r="K7047">
        <v>616.44000000000005</v>
      </c>
    </row>
    <row r="7048" spans="1:11" x14ac:dyDescent="0.45">
      <c r="A7048" s="1" t="s">
        <v>1796</v>
      </c>
      <c r="B7048" s="1" t="s">
        <v>4240</v>
      </c>
      <c r="C7048" s="3">
        <v>43958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>
        <v>218.45</v>
      </c>
      <c r="J7048">
        <v>436.9</v>
      </c>
      <c r="K7048">
        <v>398.75</v>
      </c>
    </row>
    <row r="7049" spans="1:11" x14ac:dyDescent="0.45">
      <c r="A7049" s="1" t="s">
        <v>1796</v>
      </c>
      <c r="B7049" s="1" t="s">
        <v>4240</v>
      </c>
      <c r="C7049" s="3">
        <v>43958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>
        <v>323.99</v>
      </c>
      <c r="J7049">
        <v>647.98</v>
      </c>
      <c r="K7049">
        <v>589.16</v>
      </c>
    </row>
    <row r="7050" spans="1:11" x14ac:dyDescent="0.45">
      <c r="A7050" s="1" t="s">
        <v>1796</v>
      </c>
      <c r="B7050" s="1" t="s">
        <v>4240</v>
      </c>
      <c r="C7050" s="3">
        <v>43958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>
        <v>818.7</v>
      </c>
      <c r="J7050">
        <v>1637.4</v>
      </c>
      <c r="K7050">
        <v>1494.4</v>
      </c>
    </row>
    <row r="7051" spans="1:11" x14ac:dyDescent="0.45">
      <c r="A7051" s="1" t="s">
        <v>1797</v>
      </c>
      <c r="B7051" s="1" t="s">
        <v>4241</v>
      </c>
      <c r="C7051" s="3">
        <v>42994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>
        <v>722.59</v>
      </c>
      <c r="J7051">
        <v>1445.18</v>
      </c>
      <c r="K7051">
        <v>1247.68</v>
      </c>
    </row>
    <row r="7052" spans="1:11" x14ac:dyDescent="0.45">
      <c r="A7052" s="1" t="s">
        <v>1797</v>
      </c>
      <c r="B7052" s="1" t="s">
        <v>4241</v>
      </c>
      <c r="C7052" s="3">
        <v>42994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>
        <v>714.7</v>
      </c>
      <c r="J7052">
        <v>1429.4</v>
      </c>
      <c r="K7052">
        <v>1234.06</v>
      </c>
    </row>
    <row r="7053" spans="1:11" x14ac:dyDescent="0.45">
      <c r="A7053" s="1" t="s">
        <v>1797</v>
      </c>
      <c r="B7053" s="1" t="s">
        <v>4241</v>
      </c>
      <c r="C7053" s="3">
        <v>42994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>
        <v>714.7</v>
      </c>
      <c r="J7053">
        <v>1429.4</v>
      </c>
      <c r="K7053">
        <v>1234.06</v>
      </c>
    </row>
    <row r="7054" spans="1:11" x14ac:dyDescent="0.45">
      <c r="A7054" s="1" t="s">
        <v>1797</v>
      </c>
      <c r="B7054" s="1" t="s">
        <v>4241</v>
      </c>
      <c r="C7054" s="3">
        <v>42994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>
        <v>20.190000000000001</v>
      </c>
      <c r="J7054">
        <v>40.380000000000003</v>
      </c>
      <c r="K7054">
        <v>24.06</v>
      </c>
    </row>
    <row r="7055" spans="1:11" x14ac:dyDescent="0.45">
      <c r="A7055" s="1" t="s">
        <v>1797</v>
      </c>
      <c r="B7055" s="1" t="s">
        <v>4241</v>
      </c>
      <c r="C7055" s="3">
        <v>42994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>
        <v>28.84</v>
      </c>
      <c r="J7055">
        <v>57.68</v>
      </c>
      <c r="K7055">
        <v>63.45</v>
      </c>
    </row>
    <row r="7056" spans="1:11" x14ac:dyDescent="0.45">
      <c r="A7056" s="1" t="s">
        <v>1797</v>
      </c>
      <c r="B7056" s="1" t="s">
        <v>4241</v>
      </c>
      <c r="C7056" s="3">
        <v>42994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>
        <v>2039.99</v>
      </c>
      <c r="J7056">
        <v>4079.98</v>
      </c>
      <c r="K7056">
        <v>3824.31</v>
      </c>
    </row>
    <row r="7057" spans="1:11" x14ac:dyDescent="0.45">
      <c r="A7057" s="1" t="s">
        <v>1798</v>
      </c>
      <c r="B7057" s="1" t="s">
        <v>4242</v>
      </c>
      <c r="C7057" s="3">
        <v>43085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>
        <v>714.7</v>
      </c>
      <c r="J7057">
        <v>1429.4</v>
      </c>
      <c r="K7057">
        <v>1234.06</v>
      </c>
    </row>
    <row r="7058" spans="1:11" x14ac:dyDescent="0.45">
      <c r="A7058" s="1" t="s">
        <v>1798</v>
      </c>
      <c r="B7058" s="1" t="s">
        <v>4242</v>
      </c>
      <c r="C7058" s="3">
        <v>43085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>
        <v>28.84</v>
      </c>
      <c r="J7058">
        <v>57.68</v>
      </c>
      <c r="K7058">
        <v>63.45</v>
      </c>
    </row>
    <row r="7059" spans="1:11" x14ac:dyDescent="0.45">
      <c r="A7059" s="1" t="s">
        <v>1798</v>
      </c>
      <c r="B7059" s="1" t="s">
        <v>4242</v>
      </c>
      <c r="C7059" s="3">
        <v>43085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>
        <v>722.59</v>
      </c>
      <c r="J7059">
        <v>1445.18</v>
      </c>
      <c r="K7059">
        <v>1247.68</v>
      </c>
    </row>
    <row r="7060" spans="1:11" x14ac:dyDescent="0.45">
      <c r="A7060" s="1" t="s">
        <v>1798</v>
      </c>
      <c r="B7060" s="1" t="s">
        <v>4242</v>
      </c>
      <c r="C7060" s="3">
        <v>43085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>
        <v>2039.99</v>
      </c>
      <c r="J7060">
        <v>4079.98</v>
      </c>
      <c r="K7060">
        <v>3824.31</v>
      </c>
    </row>
    <row r="7061" spans="1:11" x14ac:dyDescent="0.45">
      <c r="A7061" s="1" t="s">
        <v>1799</v>
      </c>
      <c r="B7061" s="1" t="s">
        <v>4243</v>
      </c>
      <c r="C7061" s="3">
        <v>43170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>
        <v>2039.99</v>
      </c>
      <c r="J7061">
        <v>4079.98</v>
      </c>
      <c r="K7061">
        <v>3824.31</v>
      </c>
    </row>
    <row r="7062" spans="1:11" x14ac:dyDescent="0.45">
      <c r="A7062" s="1" t="s">
        <v>1799</v>
      </c>
      <c r="B7062" s="1" t="s">
        <v>4243</v>
      </c>
      <c r="C7062" s="3">
        <v>43170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>
        <v>2039.99</v>
      </c>
      <c r="J7062">
        <v>4079.98</v>
      </c>
      <c r="K7062">
        <v>3824.31</v>
      </c>
    </row>
    <row r="7063" spans="1:11" x14ac:dyDescent="0.45">
      <c r="A7063" s="1" t="s">
        <v>1799</v>
      </c>
      <c r="B7063" s="1" t="s">
        <v>4243</v>
      </c>
      <c r="C7063" s="3">
        <v>43170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>
        <v>722.59</v>
      </c>
      <c r="J7063">
        <v>1445.18</v>
      </c>
      <c r="K7063">
        <v>1247.68</v>
      </c>
    </row>
    <row r="7064" spans="1:11" x14ac:dyDescent="0.45">
      <c r="A7064" s="1" t="s">
        <v>1799</v>
      </c>
      <c r="B7064" s="1" t="s">
        <v>4243</v>
      </c>
      <c r="C7064" s="3">
        <v>43170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>
        <v>28.84</v>
      </c>
      <c r="J7064">
        <v>57.68</v>
      </c>
      <c r="K7064">
        <v>63.45</v>
      </c>
    </row>
    <row r="7065" spans="1:11" x14ac:dyDescent="0.45">
      <c r="A7065" s="1" t="s">
        <v>1799</v>
      </c>
      <c r="B7065" s="1" t="s">
        <v>4243</v>
      </c>
      <c r="C7065" s="3">
        <v>43170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>
        <v>28.84</v>
      </c>
      <c r="J7065">
        <v>57.68</v>
      </c>
      <c r="K7065">
        <v>63.45</v>
      </c>
    </row>
    <row r="7066" spans="1:11" x14ac:dyDescent="0.45">
      <c r="A7066" s="1" t="s">
        <v>1799</v>
      </c>
      <c r="B7066" s="1" t="s">
        <v>4243</v>
      </c>
      <c r="C7066" s="3">
        <v>43170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>
        <v>2024.99</v>
      </c>
      <c r="J7066">
        <v>4049.98</v>
      </c>
      <c r="K7066">
        <v>3796.19</v>
      </c>
    </row>
    <row r="7067" spans="1:11" x14ac:dyDescent="0.45">
      <c r="A7067" s="1" t="s">
        <v>1800</v>
      </c>
      <c r="B7067" s="1" t="s">
        <v>4244</v>
      </c>
      <c r="C7067" s="3">
        <v>43262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>
        <v>818.7</v>
      </c>
      <c r="J7067">
        <v>1637.4</v>
      </c>
      <c r="K7067">
        <v>1413.62</v>
      </c>
    </row>
    <row r="7068" spans="1:11" x14ac:dyDescent="0.45">
      <c r="A7068" s="1" t="s">
        <v>1800</v>
      </c>
      <c r="B7068" s="1" t="s">
        <v>4244</v>
      </c>
      <c r="C7068" s="3">
        <v>43262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>
        <v>850</v>
      </c>
      <c r="J7068">
        <v>1700</v>
      </c>
      <c r="K7068">
        <v>3824.31</v>
      </c>
    </row>
    <row r="7069" spans="1:11" x14ac:dyDescent="0.45">
      <c r="A7069" s="1" t="s">
        <v>1800</v>
      </c>
      <c r="B7069" s="1" t="s">
        <v>4244</v>
      </c>
      <c r="C7069" s="3">
        <v>43262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>
        <v>809.76</v>
      </c>
      <c r="J7069">
        <v>1619.52</v>
      </c>
      <c r="K7069">
        <v>1398.19</v>
      </c>
    </row>
    <row r="7070" spans="1:11" x14ac:dyDescent="0.45">
      <c r="A7070" s="1" t="s">
        <v>1800</v>
      </c>
      <c r="B7070" s="1" t="s">
        <v>4244</v>
      </c>
      <c r="C7070" s="3">
        <v>43262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>
        <v>850</v>
      </c>
      <c r="J7070">
        <v>1700</v>
      </c>
      <c r="K7070">
        <v>3824.31</v>
      </c>
    </row>
    <row r="7071" spans="1:11" x14ac:dyDescent="0.45">
      <c r="A7071" s="1" t="s">
        <v>1801</v>
      </c>
      <c r="B7071" s="1" t="s">
        <v>4241</v>
      </c>
      <c r="C7071" s="3">
        <v>43353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>
        <v>1229.46</v>
      </c>
      <c r="J7071">
        <v>2458.92</v>
      </c>
      <c r="K7071">
        <v>2211.62</v>
      </c>
    </row>
    <row r="7072" spans="1:11" x14ac:dyDescent="0.45">
      <c r="A7072" s="1" t="s">
        <v>1801</v>
      </c>
      <c r="B7072" s="1" t="s">
        <v>4241</v>
      </c>
      <c r="C7072" s="3">
        <v>43353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>
        <v>209.26</v>
      </c>
      <c r="J7072">
        <v>418.52</v>
      </c>
      <c r="K7072">
        <v>371.64</v>
      </c>
    </row>
    <row r="7073" spans="1:11" x14ac:dyDescent="0.45">
      <c r="A7073" s="1" t="s">
        <v>1801</v>
      </c>
      <c r="B7073" s="1" t="s">
        <v>4241</v>
      </c>
      <c r="C7073" s="3">
        <v>43353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>
        <v>52.65</v>
      </c>
      <c r="J7073">
        <v>105.3</v>
      </c>
      <c r="K7073">
        <v>77.92</v>
      </c>
    </row>
    <row r="7074" spans="1:11" x14ac:dyDescent="0.45">
      <c r="A7074" s="1" t="s">
        <v>1801</v>
      </c>
      <c r="B7074" s="1" t="s">
        <v>4241</v>
      </c>
      <c r="C7074" s="3">
        <v>43353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>
        <v>647.99</v>
      </c>
      <c r="J7074">
        <v>1295.98</v>
      </c>
      <c r="K7074">
        <v>1196.8699999999999</v>
      </c>
    </row>
    <row r="7075" spans="1:11" x14ac:dyDescent="0.45">
      <c r="A7075" s="1" t="s">
        <v>1801</v>
      </c>
      <c r="B7075" s="1" t="s">
        <v>4241</v>
      </c>
      <c r="C7075" s="3">
        <v>43353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>
        <v>744.27</v>
      </c>
      <c r="J7075">
        <v>1488.54</v>
      </c>
      <c r="K7075">
        <v>1321.83</v>
      </c>
    </row>
    <row r="7076" spans="1:11" x14ac:dyDescent="0.45">
      <c r="A7076" s="1" t="s">
        <v>1801</v>
      </c>
      <c r="B7076" s="1" t="s">
        <v>4241</v>
      </c>
      <c r="C7076" s="3">
        <v>43353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>
        <v>22.79</v>
      </c>
      <c r="J7076">
        <v>45.58</v>
      </c>
      <c r="K7076">
        <v>31.34</v>
      </c>
    </row>
    <row r="7077" spans="1:11" x14ac:dyDescent="0.45">
      <c r="A7077" s="1" t="s">
        <v>1801</v>
      </c>
      <c r="B7077" s="1" t="s">
        <v>4241</v>
      </c>
      <c r="C7077" s="3">
        <v>43353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>
        <v>736.15</v>
      </c>
      <c r="J7077">
        <v>1472.3</v>
      </c>
      <c r="K7077">
        <v>1307.3900000000001</v>
      </c>
    </row>
    <row r="7078" spans="1:11" x14ac:dyDescent="0.45">
      <c r="A7078" s="1" t="s">
        <v>1801</v>
      </c>
      <c r="B7078" s="1" t="s">
        <v>4241</v>
      </c>
      <c r="C7078" s="3">
        <v>43353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>
        <v>736.15</v>
      </c>
      <c r="J7078">
        <v>1472.3</v>
      </c>
      <c r="K7078">
        <v>1307.3900000000001</v>
      </c>
    </row>
    <row r="7079" spans="1:11" x14ac:dyDescent="0.45">
      <c r="A7079" s="1" t="s">
        <v>1802</v>
      </c>
      <c r="B7079" s="1" t="s">
        <v>4242</v>
      </c>
      <c r="C7079" s="3">
        <v>43448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>
        <v>647.99</v>
      </c>
      <c r="J7079">
        <v>1295.98</v>
      </c>
      <c r="K7079">
        <v>1196.8699999999999</v>
      </c>
    </row>
    <row r="7080" spans="1:11" x14ac:dyDescent="0.45">
      <c r="A7080" s="1" t="s">
        <v>1802</v>
      </c>
      <c r="B7080" s="1" t="s">
        <v>4242</v>
      </c>
      <c r="C7080" s="3">
        <v>43448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>
        <v>74.84</v>
      </c>
      <c r="J7080">
        <v>149.68</v>
      </c>
      <c r="K7080">
        <v>110.76</v>
      </c>
    </row>
    <row r="7081" spans="1:11" x14ac:dyDescent="0.45">
      <c r="A7081" s="1" t="s">
        <v>1802</v>
      </c>
      <c r="B7081" s="1" t="s">
        <v>4242</v>
      </c>
      <c r="C7081" s="3">
        <v>43448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>
        <v>1242.8499999999999</v>
      </c>
      <c r="J7081">
        <v>2485.6999999999998</v>
      </c>
      <c r="K7081">
        <v>2235.71</v>
      </c>
    </row>
    <row r="7082" spans="1:11" x14ac:dyDescent="0.45">
      <c r="A7082" s="1" t="s">
        <v>1802</v>
      </c>
      <c r="B7082" s="1" t="s">
        <v>4242</v>
      </c>
      <c r="C7082" s="3">
        <v>43448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>
        <v>141.62</v>
      </c>
      <c r="J7082">
        <v>283.24</v>
      </c>
      <c r="K7082">
        <v>209.59</v>
      </c>
    </row>
    <row r="7083" spans="1:11" x14ac:dyDescent="0.45">
      <c r="A7083" s="1" t="s">
        <v>1802</v>
      </c>
      <c r="B7083" s="1" t="s">
        <v>4242</v>
      </c>
      <c r="C7083" s="3">
        <v>43448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>
        <v>137.69</v>
      </c>
      <c r="J7083">
        <v>275.38</v>
      </c>
      <c r="K7083">
        <v>203.79</v>
      </c>
    </row>
    <row r="7084" spans="1:11" x14ac:dyDescent="0.45">
      <c r="A7084" s="1" t="s">
        <v>1803</v>
      </c>
      <c r="B7084" s="1" t="s">
        <v>4243</v>
      </c>
      <c r="C7084" s="3">
        <v>43542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>
        <v>22.79</v>
      </c>
      <c r="J7084">
        <v>45.58</v>
      </c>
      <c r="K7084">
        <v>31.34</v>
      </c>
    </row>
    <row r="7085" spans="1:11" x14ac:dyDescent="0.45">
      <c r="A7085" s="1" t="s">
        <v>1803</v>
      </c>
      <c r="B7085" s="1" t="s">
        <v>4243</v>
      </c>
      <c r="C7085" s="3">
        <v>43542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>
        <v>33.770000000000003</v>
      </c>
      <c r="J7085">
        <v>67.540000000000006</v>
      </c>
      <c r="K7085">
        <v>49.99</v>
      </c>
    </row>
    <row r="7086" spans="1:11" x14ac:dyDescent="0.45">
      <c r="A7086" s="1" t="s">
        <v>1803</v>
      </c>
      <c r="B7086" s="1" t="s">
        <v>4243</v>
      </c>
      <c r="C7086" s="3">
        <v>43542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>
        <v>36.450000000000003</v>
      </c>
      <c r="J7086">
        <v>72.900000000000006</v>
      </c>
      <c r="K7086">
        <v>53.94</v>
      </c>
    </row>
    <row r="7087" spans="1:11" x14ac:dyDescent="0.45">
      <c r="A7087" s="1" t="s">
        <v>1803</v>
      </c>
      <c r="B7087" s="1" t="s">
        <v>4243</v>
      </c>
      <c r="C7087" s="3">
        <v>43542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>
        <v>736.15</v>
      </c>
      <c r="J7087">
        <v>1472.3</v>
      </c>
      <c r="K7087">
        <v>1307.3900000000001</v>
      </c>
    </row>
    <row r="7088" spans="1:11" x14ac:dyDescent="0.45">
      <c r="A7088" s="1" t="s">
        <v>1803</v>
      </c>
      <c r="B7088" s="1" t="s">
        <v>4243</v>
      </c>
      <c r="C7088" s="3">
        <v>43542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>
        <v>196.33</v>
      </c>
      <c r="J7088">
        <v>392.66</v>
      </c>
      <c r="K7088">
        <v>290.57</v>
      </c>
    </row>
    <row r="7089" spans="1:11" x14ac:dyDescent="0.45">
      <c r="A7089" s="1" t="s">
        <v>1804</v>
      </c>
      <c r="B7089" s="1" t="s">
        <v>4244</v>
      </c>
      <c r="C7089" s="3">
        <v>43622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>
        <v>736.15</v>
      </c>
      <c r="J7089">
        <v>1472.3</v>
      </c>
      <c r="K7089">
        <v>1307.3900000000001</v>
      </c>
    </row>
    <row r="7090" spans="1:11" x14ac:dyDescent="0.45">
      <c r="A7090" s="1" t="s">
        <v>1804</v>
      </c>
      <c r="B7090" s="1" t="s">
        <v>4244</v>
      </c>
      <c r="C7090" s="3">
        <v>43622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>
        <v>209.26</v>
      </c>
      <c r="J7090">
        <v>418.52</v>
      </c>
      <c r="K7090">
        <v>371.64</v>
      </c>
    </row>
    <row r="7091" spans="1:11" x14ac:dyDescent="0.45">
      <c r="A7091" s="1" t="s">
        <v>1804</v>
      </c>
      <c r="B7091" s="1" t="s">
        <v>4244</v>
      </c>
      <c r="C7091" s="3">
        <v>43622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>
        <v>1229.46</v>
      </c>
      <c r="J7091">
        <v>2458.92</v>
      </c>
      <c r="K7091">
        <v>2211.62</v>
      </c>
    </row>
    <row r="7092" spans="1:11" x14ac:dyDescent="0.45">
      <c r="A7092" s="1" t="s">
        <v>1804</v>
      </c>
      <c r="B7092" s="1" t="s">
        <v>4244</v>
      </c>
      <c r="C7092" s="3">
        <v>43622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>
        <v>196.33</v>
      </c>
      <c r="J7092">
        <v>392.66</v>
      </c>
      <c r="K7092">
        <v>290.57</v>
      </c>
    </row>
    <row r="7093" spans="1:11" x14ac:dyDescent="0.45">
      <c r="A7093" s="1" t="s">
        <v>1804</v>
      </c>
      <c r="B7093" s="1" t="s">
        <v>4244</v>
      </c>
      <c r="C7093" s="3">
        <v>43622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>
        <v>36.450000000000003</v>
      </c>
      <c r="J7093">
        <v>72.900000000000006</v>
      </c>
      <c r="K7093">
        <v>53.94</v>
      </c>
    </row>
    <row r="7094" spans="1:11" x14ac:dyDescent="0.45">
      <c r="A7094" s="1" t="s">
        <v>1805</v>
      </c>
      <c r="B7094" s="1" t="s">
        <v>4241</v>
      </c>
      <c r="C7094" s="3">
        <v>43716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>
        <v>149.87</v>
      </c>
      <c r="J7094">
        <v>299.74</v>
      </c>
      <c r="K7094">
        <v>273.57</v>
      </c>
    </row>
    <row r="7095" spans="1:11" x14ac:dyDescent="0.45">
      <c r="A7095" s="1" t="s">
        <v>1805</v>
      </c>
      <c r="B7095" s="1" t="s">
        <v>4241</v>
      </c>
      <c r="C7095" s="3">
        <v>43716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>
        <v>48.59</v>
      </c>
      <c r="J7095">
        <v>97.18</v>
      </c>
      <c r="K7095">
        <v>71.92</v>
      </c>
    </row>
    <row r="7096" spans="1:11" x14ac:dyDescent="0.45">
      <c r="A7096" s="1" t="s">
        <v>1805</v>
      </c>
      <c r="B7096" s="1" t="s">
        <v>4241</v>
      </c>
      <c r="C7096" s="3">
        <v>43716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>
        <v>158.43</v>
      </c>
      <c r="J7096">
        <v>316.86</v>
      </c>
      <c r="K7096">
        <v>289.19</v>
      </c>
    </row>
    <row r="7097" spans="1:11" x14ac:dyDescent="0.45">
      <c r="A7097" s="1" t="s">
        <v>1805</v>
      </c>
      <c r="B7097" s="1" t="s">
        <v>4241</v>
      </c>
      <c r="C7097" s="3">
        <v>43716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>
        <v>105.29</v>
      </c>
      <c r="J7097">
        <v>210.58</v>
      </c>
      <c r="K7097">
        <v>155.84</v>
      </c>
    </row>
    <row r="7098" spans="1:11" x14ac:dyDescent="0.45">
      <c r="A7098" s="1" t="s">
        <v>1805</v>
      </c>
      <c r="B7098" s="1" t="s">
        <v>4241</v>
      </c>
      <c r="C7098" s="3">
        <v>43716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>
        <v>37.25</v>
      </c>
      <c r="J7098">
        <v>74.5</v>
      </c>
      <c r="K7098">
        <v>55.14</v>
      </c>
    </row>
    <row r="7099" spans="1:11" x14ac:dyDescent="0.45">
      <c r="A7099" s="1" t="s">
        <v>1805</v>
      </c>
      <c r="B7099" s="1" t="s">
        <v>4241</v>
      </c>
      <c r="C7099" s="3">
        <v>43716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>
        <v>54.89</v>
      </c>
      <c r="J7099">
        <v>109.78</v>
      </c>
      <c r="K7099">
        <v>81.239999999999995</v>
      </c>
    </row>
    <row r="7100" spans="1:11" x14ac:dyDescent="0.45">
      <c r="A7100" s="1" t="s">
        <v>1805</v>
      </c>
      <c r="B7100" s="1" t="s">
        <v>4241</v>
      </c>
      <c r="C7100" s="3">
        <v>43716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>
        <v>158.43</v>
      </c>
      <c r="J7100">
        <v>316.86</v>
      </c>
      <c r="K7100">
        <v>289.19</v>
      </c>
    </row>
    <row r="7101" spans="1:11" x14ac:dyDescent="0.45">
      <c r="A7101" s="1" t="s">
        <v>1805</v>
      </c>
      <c r="B7101" s="1" t="s">
        <v>4241</v>
      </c>
      <c r="C7101" s="3">
        <v>43716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>
        <v>158.43</v>
      </c>
      <c r="J7101">
        <v>316.86</v>
      </c>
      <c r="K7101">
        <v>289.19</v>
      </c>
    </row>
    <row r="7102" spans="1:11" x14ac:dyDescent="0.45">
      <c r="A7102" s="1" t="s">
        <v>1805</v>
      </c>
      <c r="B7102" s="1" t="s">
        <v>4241</v>
      </c>
      <c r="C7102" s="3">
        <v>43716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>
        <v>23.48</v>
      </c>
      <c r="J7102">
        <v>46.96</v>
      </c>
      <c r="K7102">
        <v>34.76</v>
      </c>
    </row>
    <row r="7103" spans="1:11" x14ac:dyDescent="0.45">
      <c r="A7103" s="1" t="s">
        <v>1805</v>
      </c>
      <c r="B7103" s="1" t="s">
        <v>4241</v>
      </c>
      <c r="C7103" s="3">
        <v>43716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>
        <v>149.87</v>
      </c>
      <c r="J7103">
        <v>299.74</v>
      </c>
      <c r="K7103">
        <v>273.57</v>
      </c>
    </row>
    <row r="7104" spans="1:11" x14ac:dyDescent="0.45">
      <c r="A7104" s="1" t="s">
        <v>1806</v>
      </c>
      <c r="B7104" s="1" t="s">
        <v>4242</v>
      </c>
      <c r="C7104" s="3">
        <v>43805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>
        <v>54.89</v>
      </c>
      <c r="J7104">
        <v>109.78</v>
      </c>
      <c r="K7104">
        <v>81.239999999999995</v>
      </c>
    </row>
    <row r="7105" spans="1:11" x14ac:dyDescent="0.45">
      <c r="A7105" s="1" t="s">
        <v>1806</v>
      </c>
      <c r="B7105" s="1" t="s">
        <v>4242</v>
      </c>
      <c r="C7105" s="3">
        <v>43805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>
        <v>818.7</v>
      </c>
      <c r="J7105">
        <v>1637.4</v>
      </c>
      <c r="K7105">
        <v>1494.4</v>
      </c>
    </row>
    <row r="7106" spans="1:11" x14ac:dyDescent="0.45">
      <c r="A7106" s="1" t="s">
        <v>1806</v>
      </c>
      <c r="B7106" s="1" t="s">
        <v>4242</v>
      </c>
      <c r="C7106" s="3">
        <v>43805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>
        <v>31.58</v>
      </c>
      <c r="J7106">
        <v>63.16</v>
      </c>
      <c r="K7106">
        <v>46.74</v>
      </c>
    </row>
    <row r="7107" spans="1:11" x14ac:dyDescent="0.45">
      <c r="A7107" s="1" t="s">
        <v>1806</v>
      </c>
      <c r="B7107" s="1" t="s">
        <v>4242</v>
      </c>
      <c r="C7107" s="3">
        <v>43805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>
        <v>149.87</v>
      </c>
      <c r="J7107">
        <v>299.74</v>
      </c>
      <c r="K7107">
        <v>273.57</v>
      </c>
    </row>
    <row r="7108" spans="1:11" x14ac:dyDescent="0.45">
      <c r="A7108" s="1" t="s">
        <v>1806</v>
      </c>
      <c r="B7108" s="1" t="s">
        <v>4242</v>
      </c>
      <c r="C7108" s="3">
        <v>43805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>
        <v>242.99</v>
      </c>
      <c r="J7108">
        <v>485.98</v>
      </c>
      <c r="K7108">
        <v>359.63</v>
      </c>
    </row>
    <row r="7109" spans="1:11" x14ac:dyDescent="0.45">
      <c r="A7109" s="1" t="s">
        <v>1807</v>
      </c>
      <c r="B7109" s="1" t="s">
        <v>4243</v>
      </c>
      <c r="C7109" s="3">
        <v>43910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>
        <v>12.14</v>
      </c>
      <c r="J7109">
        <v>24.28</v>
      </c>
      <c r="K7109">
        <v>17.97</v>
      </c>
    </row>
    <row r="7110" spans="1:11" x14ac:dyDescent="0.45">
      <c r="A7110" s="1" t="s">
        <v>1807</v>
      </c>
      <c r="B7110" s="1" t="s">
        <v>4243</v>
      </c>
      <c r="C7110" s="3">
        <v>43910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>
        <v>149.87</v>
      </c>
      <c r="J7110">
        <v>299.74</v>
      </c>
      <c r="K7110">
        <v>273.57</v>
      </c>
    </row>
    <row r="7111" spans="1:11" x14ac:dyDescent="0.45">
      <c r="A7111" s="1" t="s">
        <v>1807</v>
      </c>
      <c r="B7111" s="1" t="s">
        <v>4243</v>
      </c>
      <c r="C7111" s="3">
        <v>43910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>
        <v>818.7</v>
      </c>
      <c r="J7111">
        <v>1637.4</v>
      </c>
      <c r="K7111">
        <v>1494.4</v>
      </c>
    </row>
    <row r="7112" spans="1:11" x14ac:dyDescent="0.45">
      <c r="A7112" s="1" t="s">
        <v>1807</v>
      </c>
      <c r="B7112" s="1" t="s">
        <v>4243</v>
      </c>
      <c r="C7112" s="3">
        <v>43910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>
        <v>158.43</v>
      </c>
      <c r="J7112">
        <v>316.86</v>
      </c>
      <c r="K7112">
        <v>289.19</v>
      </c>
    </row>
    <row r="7113" spans="1:11" x14ac:dyDescent="0.45">
      <c r="A7113" s="1" t="s">
        <v>1807</v>
      </c>
      <c r="B7113" s="1" t="s">
        <v>4243</v>
      </c>
      <c r="C7113" s="3">
        <v>43910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>
        <v>41.99</v>
      </c>
      <c r="J7113">
        <v>83.98</v>
      </c>
      <c r="K7113">
        <v>52.35</v>
      </c>
    </row>
    <row r="7114" spans="1:11" x14ac:dyDescent="0.45">
      <c r="A7114" s="1" t="s">
        <v>1807</v>
      </c>
      <c r="B7114" s="1" t="s">
        <v>4243</v>
      </c>
      <c r="C7114" s="3">
        <v>43910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>
        <v>218.45</v>
      </c>
      <c r="J7114">
        <v>436.9</v>
      </c>
      <c r="K7114">
        <v>398.75</v>
      </c>
    </row>
    <row r="7115" spans="1:11" x14ac:dyDescent="0.45">
      <c r="A7115" s="1" t="s">
        <v>1808</v>
      </c>
      <c r="B7115" s="1" t="s">
        <v>4237</v>
      </c>
      <c r="C7115" s="3">
        <v>42950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>
        <v>2024.99</v>
      </c>
      <c r="J7115">
        <v>4049.98</v>
      </c>
      <c r="K7115">
        <v>3796.19</v>
      </c>
    </row>
    <row r="7116" spans="1:11" x14ac:dyDescent="0.45">
      <c r="A7116" s="1" t="s">
        <v>1808</v>
      </c>
      <c r="B7116" s="1" t="s">
        <v>4237</v>
      </c>
      <c r="C7116" s="3">
        <v>42950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>
        <v>2024.99</v>
      </c>
      <c r="J7116">
        <v>4049.98</v>
      </c>
      <c r="K7116">
        <v>3796.19</v>
      </c>
    </row>
    <row r="7117" spans="1:11" x14ac:dyDescent="0.45">
      <c r="A7117" s="1" t="s">
        <v>1808</v>
      </c>
      <c r="B7117" s="1" t="s">
        <v>4237</v>
      </c>
      <c r="C7117" s="3">
        <v>42950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>
        <v>2039.99</v>
      </c>
      <c r="J7117">
        <v>4079.98</v>
      </c>
      <c r="K7117">
        <v>3824.31</v>
      </c>
    </row>
    <row r="7118" spans="1:11" x14ac:dyDescent="0.45">
      <c r="A7118" s="1" t="s">
        <v>1808</v>
      </c>
      <c r="B7118" s="1" t="s">
        <v>4237</v>
      </c>
      <c r="C7118" s="3">
        <v>42950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>
        <v>2039.99</v>
      </c>
      <c r="J7118">
        <v>4079.98</v>
      </c>
      <c r="K7118">
        <v>3824.31</v>
      </c>
    </row>
    <row r="7119" spans="1:11" x14ac:dyDescent="0.45">
      <c r="A7119" s="1" t="s">
        <v>1809</v>
      </c>
      <c r="B7119" s="1" t="s">
        <v>4238</v>
      </c>
      <c r="C7119" s="3">
        <v>43047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>
        <v>874.79</v>
      </c>
      <c r="J7119">
        <v>1749.58</v>
      </c>
      <c r="K7119">
        <v>1769.42</v>
      </c>
    </row>
    <row r="7120" spans="1:11" x14ac:dyDescent="0.45">
      <c r="A7120" s="1" t="s">
        <v>1810</v>
      </c>
      <c r="B7120" s="1" t="s">
        <v>4238</v>
      </c>
      <c r="C7120" s="3">
        <v>43067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>
        <v>2039.99</v>
      </c>
      <c r="J7120">
        <v>4079.98</v>
      </c>
      <c r="K7120">
        <v>3824.31</v>
      </c>
    </row>
    <row r="7121" spans="1:11" x14ac:dyDescent="0.45">
      <c r="A7121" s="1" t="s">
        <v>1810</v>
      </c>
      <c r="B7121" s="1" t="s">
        <v>4238</v>
      </c>
      <c r="C7121" s="3">
        <v>43067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>
        <v>2024.99</v>
      </c>
      <c r="J7121">
        <v>4049.98</v>
      </c>
      <c r="K7121">
        <v>3796.19</v>
      </c>
    </row>
    <row r="7122" spans="1:11" x14ac:dyDescent="0.45">
      <c r="A7122" s="1" t="s">
        <v>1810</v>
      </c>
      <c r="B7122" s="1" t="s">
        <v>4238</v>
      </c>
      <c r="C7122" s="3">
        <v>43067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>
        <v>2024.99</v>
      </c>
      <c r="J7122">
        <v>4049.98</v>
      </c>
      <c r="K7122">
        <v>3796.19</v>
      </c>
    </row>
    <row r="7123" spans="1:11" x14ac:dyDescent="0.45">
      <c r="A7123" s="1" t="s">
        <v>1811</v>
      </c>
      <c r="B7123" s="1" t="s">
        <v>4239</v>
      </c>
      <c r="C7123" s="3">
        <v>43157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>
        <v>2024.99</v>
      </c>
      <c r="J7123">
        <v>4049.98</v>
      </c>
      <c r="K7123">
        <v>3796.19</v>
      </c>
    </row>
    <row r="7124" spans="1:11" x14ac:dyDescent="0.45">
      <c r="A7124" s="1" t="s">
        <v>1811</v>
      </c>
      <c r="B7124" s="1" t="s">
        <v>4239</v>
      </c>
      <c r="C7124" s="3">
        <v>43157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>
        <v>2024.99</v>
      </c>
      <c r="J7124">
        <v>4049.98</v>
      </c>
      <c r="K7124">
        <v>3796.19</v>
      </c>
    </row>
    <row r="7125" spans="1:11" x14ac:dyDescent="0.45">
      <c r="A7125" s="1" t="s">
        <v>1812</v>
      </c>
      <c r="B7125" s="1" t="s">
        <v>4240</v>
      </c>
      <c r="C7125" s="3">
        <v>43250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>
        <v>2024.99</v>
      </c>
      <c r="J7125">
        <v>4049.98</v>
      </c>
      <c r="K7125">
        <v>3796.19</v>
      </c>
    </row>
    <row r="7126" spans="1:11" x14ac:dyDescent="0.45">
      <c r="A7126" s="1" t="s">
        <v>1813</v>
      </c>
      <c r="B7126" s="1" t="s">
        <v>4245</v>
      </c>
      <c r="C7126" s="3">
        <v>43286</v>
      </c>
      <c r="D7126">
        <v>289</v>
      </c>
      <c r="E7126">
        <v>7</v>
      </c>
      <c r="F7126">
        <v>272</v>
      </c>
      <c r="G7126">
        <v>1</v>
      </c>
      <c r="H7126">
        <v>2</v>
      </c>
      <c r="I7126">
        <v>744.27</v>
      </c>
      <c r="J7126">
        <v>1488.54</v>
      </c>
      <c r="K7126">
        <v>1321.83</v>
      </c>
    </row>
    <row r="7127" spans="1:11" x14ac:dyDescent="0.45">
      <c r="A7127" s="1" t="s">
        <v>1814</v>
      </c>
      <c r="B7127" s="1" t="s">
        <v>4237</v>
      </c>
      <c r="C7127" s="3">
        <v>43319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>
        <v>1229.46</v>
      </c>
      <c r="J7127">
        <v>2458.92</v>
      </c>
      <c r="K7127">
        <v>2211.62</v>
      </c>
    </row>
    <row r="7128" spans="1:11" x14ac:dyDescent="0.45">
      <c r="A7128" s="1" t="s">
        <v>1815</v>
      </c>
      <c r="B7128" s="1" t="s">
        <v>4237</v>
      </c>
      <c r="C7128" s="3">
        <v>43340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>
        <v>28.84</v>
      </c>
      <c r="J7128">
        <v>57.68</v>
      </c>
      <c r="K7128">
        <v>58.16</v>
      </c>
    </row>
    <row r="7129" spans="1:11" x14ac:dyDescent="0.45">
      <c r="A7129" s="1" t="s">
        <v>1815</v>
      </c>
      <c r="B7129" s="1" t="s">
        <v>4237</v>
      </c>
      <c r="C7129" s="3">
        <v>43340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>
        <v>1229.46</v>
      </c>
      <c r="J7129">
        <v>2458.92</v>
      </c>
      <c r="K7129">
        <v>2211.62</v>
      </c>
    </row>
    <row r="7130" spans="1:11" x14ac:dyDescent="0.45">
      <c r="A7130" s="1" t="s">
        <v>1815</v>
      </c>
      <c r="B7130" s="1" t="s">
        <v>4237</v>
      </c>
      <c r="C7130" s="3">
        <v>43340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>
        <v>1242.8499999999999</v>
      </c>
      <c r="J7130">
        <v>2485.6999999999998</v>
      </c>
      <c r="K7130">
        <v>2235.71</v>
      </c>
    </row>
    <row r="7131" spans="1:11" x14ac:dyDescent="0.45">
      <c r="A7131" s="1" t="s">
        <v>1815</v>
      </c>
      <c r="B7131" s="1" t="s">
        <v>4237</v>
      </c>
      <c r="C7131" s="3">
        <v>43340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>
        <v>22.79</v>
      </c>
      <c r="J7131">
        <v>45.58</v>
      </c>
      <c r="K7131">
        <v>31.34</v>
      </c>
    </row>
    <row r="7132" spans="1:11" x14ac:dyDescent="0.45">
      <c r="A7132" s="1" t="s">
        <v>1816</v>
      </c>
      <c r="B7132" s="1" t="s">
        <v>4246</v>
      </c>
      <c r="C7132" s="3">
        <v>43377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>
        <v>20.190000000000001</v>
      </c>
      <c r="J7132">
        <v>40.380000000000003</v>
      </c>
      <c r="K7132">
        <v>27.76</v>
      </c>
    </row>
    <row r="7133" spans="1:11" x14ac:dyDescent="0.45">
      <c r="A7133" s="1" t="s">
        <v>1817</v>
      </c>
      <c r="B7133" s="1" t="s">
        <v>4246</v>
      </c>
      <c r="C7133" s="3">
        <v>43391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>
        <v>180.13</v>
      </c>
      <c r="J7133">
        <v>360.26</v>
      </c>
      <c r="K7133">
        <v>266.58999999999997</v>
      </c>
    </row>
    <row r="7134" spans="1:11" x14ac:dyDescent="0.45">
      <c r="A7134" s="1" t="s">
        <v>1818</v>
      </c>
      <c r="B7134" s="1" t="s">
        <v>4238</v>
      </c>
      <c r="C7134" s="3">
        <v>43432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>
        <v>44.99</v>
      </c>
      <c r="J7134">
        <v>89.98</v>
      </c>
      <c r="K7134">
        <v>61.87</v>
      </c>
    </row>
    <row r="7135" spans="1:11" x14ac:dyDescent="0.45">
      <c r="A7135" s="1" t="s">
        <v>1818</v>
      </c>
      <c r="B7135" s="1" t="s">
        <v>4238</v>
      </c>
      <c r="C7135" s="3">
        <v>43432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>
        <v>44.99</v>
      </c>
      <c r="J7135">
        <v>89.98</v>
      </c>
      <c r="K7135">
        <v>61.87</v>
      </c>
    </row>
    <row r="7136" spans="1:11" x14ac:dyDescent="0.45">
      <c r="A7136" s="1" t="s">
        <v>1819</v>
      </c>
      <c r="B7136" s="1" t="s">
        <v>4240</v>
      </c>
      <c r="C7136" s="3">
        <v>43616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>
        <v>28.84</v>
      </c>
      <c r="J7136">
        <v>57.68</v>
      </c>
      <c r="K7136">
        <v>58.16</v>
      </c>
    </row>
    <row r="7137" spans="1:11" x14ac:dyDescent="0.45">
      <c r="A7137" s="1" t="s">
        <v>1819</v>
      </c>
      <c r="B7137" s="1" t="s">
        <v>4240</v>
      </c>
      <c r="C7137" s="3">
        <v>43616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>
        <v>1242.8499999999999</v>
      </c>
      <c r="J7137">
        <v>2485.6999999999998</v>
      </c>
      <c r="K7137">
        <v>2235.71</v>
      </c>
    </row>
    <row r="7138" spans="1:11" x14ac:dyDescent="0.45">
      <c r="A7138" s="1" t="s">
        <v>1819</v>
      </c>
      <c r="B7138" s="1" t="s">
        <v>4240</v>
      </c>
      <c r="C7138" s="3">
        <v>43616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>
        <v>22.79</v>
      </c>
      <c r="J7138">
        <v>45.58</v>
      </c>
      <c r="K7138">
        <v>31.34</v>
      </c>
    </row>
    <row r="7139" spans="1:11" x14ac:dyDescent="0.45">
      <c r="A7139" s="1" t="s">
        <v>1820</v>
      </c>
      <c r="B7139" s="1" t="s">
        <v>4237</v>
      </c>
      <c r="C7139" s="3">
        <v>43699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>
        <v>14.69</v>
      </c>
      <c r="J7139">
        <v>29.38</v>
      </c>
      <c r="K7139">
        <v>18.32</v>
      </c>
    </row>
    <row r="7140" spans="1:11" x14ac:dyDescent="0.45">
      <c r="A7140" s="1" t="s">
        <v>1820</v>
      </c>
      <c r="B7140" s="1" t="s">
        <v>4237</v>
      </c>
      <c r="C7140" s="3">
        <v>43699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>
        <v>32.99</v>
      </c>
      <c r="J7140">
        <v>65.98</v>
      </c>
      <c r="K7140">
        <v>41.13</v>
      </c>
    </row>
    <row r="7141" spans="1:11" x14ac:dyDescent="0.45">
      <c r="A7141" s="1" t="s">
        <v>1820</v>
      </c>
      <c r="B7141" s="1" t="s">
        <v>4237</v>
      </c>
      <c r="C7141" s="3">
        <v>43699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>
        <v>1376.99</v>
      </c>
      <c r="J7141">
        <v>2753.98</v>
      </c>
      <c r="K7141">
        <v>2503.96</v>
      </c>
    </row>
    <row r="7142" spans="1:11" x14ac:dyDescent="0.45">
      <c r="A7142" s="1" t="s">
        <v>1820</v>
      </c>
      <c r="B7142" s="1" t="s">
        <v>4237</v>
      </c>
      <c r="C7142" s="3">
        <v>43699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>
        <v>37.15</v>
      </c>
      <c r="J7142">
        <v>74.3</v>
      </c>
      <c r="K7142">
        <v>54.99</v>
      </c>
    </row>
    <row r="7143" spans="1:11" x14ac:dyDescent="0.45">
      <c r="A7143" s="1" t="s">
        <v>1821</v>
      </c>
      <c r="B7143" s="1" t="s">
        <v>4237</v>
      </c>
      <c r="C7143" s="3">
        <v>43701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>
        <v>29.99</v>
      </c>
      <c r="J7143">
        <v>59.98</v>
      </c>
      <c r="K7143">
        <v>76.98</v>
      </c>
    </row>
    <row r="7144" spans="1:11" x14ac:dyDescent="0.45">
      <c r="A7144" s="1" t="s">
        <v>1821</v>
      </c>
      <c r="B7144" s="1" t="s">
        <v>4237</v>
      </c>
      <c r="C7144" s="3">
        <v>43701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>
        <v>356.9</v>
      </c>
      <c r="J7144">
        <v>713.8</v>
      </c>
      <c r="K7144">
        <v>721.89</v>
      </c>
    </row>
    <row r="7145" spans="1:11" x14ac:dyDescent="0.45">
      <c r="A7145" s="1" t="s">
        <v>1822</v>
      </c>
      <c r="B7145" s="1" t="s">
        <v>4241</v>
      </c>
      <c r="C7145" s="3">
        <v>43718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>
        <v>200.05</v>
      </c>
      <c r="J7145">
        <v>400.1</v>
      </c>
      <c r="K7145">
        <v>399.7</v>
      </c>
    </row>
    <row r="7146" spans="1:11" x14ac:dyDescent="0.45">
      <c r="A7146" s="1" t="s">
        <v>1822</v>
      </c>
      <c r="B7146" s="1" t="s">
        <v>4241</v>
      </c>
      <c r="C7146" s="3">
        <v>43718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>
        <v>23.48</v>
      </c>
      <c r="J7146">
        <v>46.96</v>
      </c>
      <c r="K7146">
        <v>34.76</v>
      </c>
    </row>
    <row r="7147" spans="1:11" x14ac:dyDescent="0.45">
      <c r="A7147" s="1" t="s">
        <v>1822</v>
      </c>
      <c r="B7147" s="1" t="s">
        <v>4241</v>
      </c>
      <c r="C7147" s="3">
        <v>43718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>
        <v>334.06</v>
      </c>
      <c r="J7147">
        <v>668.12</v>
      </c>
      <c r="K7147">
        <v>922.89</v>
      </c>
    </row>
    <row r="7148" spans="1:11" x14ac:dyDescent="0.45">
      <c r="A7148" s="1" t="s">
        <v>1822</v>
      </c>
      <c r="B7148" s="1" t="s">
        <v>4241</v>
      </c>
      <c r="C7148" s="3">
        <v>43718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>
        <v>602.35</v>
      </c>
      <c r="J7148">
        <v>1204.7</v>
      </c>
      <c r="K7148">
        <v>1203.49</v>
      </c>
    </row>
    <row r="7149" spans="1:11" x14ac:dyDescent="0.45">
      <c r="A7149" s="1" t="s">
        <v>1822</v>
      </c>
      <c r="B7149" s="1" t="s">
        <v>4241</v>
      </c>
      <c r="C7149" s="3">
        <v>43718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>
        <v>602.35</v>
      </c>
      <c r="J7149">
        <v>1204.7</v>
      </c>
      <c r="K7149">
        <v>1203.49</v>
      </c>
    </row>
    <row r="7150" spans="1:11" x14ac:dyDescent="0.45">
      <c r="A7150" s="1" t="s">
        <v>1822</v>
      </c>
      <c r="B7150" s="1" t="s">
        <v>4241</v>
      </c>
      <c r="C7150" s="3">
        <v>43718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>
        <v>20.99</v>
      </c>
      <c r="J7150">
        <v>41.98</v>
      </c>
      <c r="K7150">
        <v>26.17</v>
      </c>
    </row>
    <row r="7151" spans="1:11" x14ac:dyDescent="0.45">
      <c r="A7151" s="1" t="s">
        <v>1822</v>
      </c>
      <c r="B7151" s="1" t="s">
        <v>4241</v>
      </c>
      <c r="C7151" s="3">
        <v>43718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>
        <v>334.06</v>
      </c>
      <c r="J7151">
        <v>668.12</v>
      </c>
      <c r="K7151">
        <v>922.89</v>
      </c>
    </row>
    <row r="7152" spans="1:11" x14ac:dyDescent="0.45">
      <c r="A7152" s="1" t="s">
        <v>1822</v>
      </c>
      <c r="B7152" s="1" t="s">
        <v>4241</v>
      </c>
      <c r="C7152" s="3">
        <v>43718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>
        <v>48.59</v>
      </c>
      <c r="J7152">
        <v>97.18</v>
      </c>
      <c r="K7152">
        <v>71.92</v>
      </c>
    </row>
    <row r="7153" spans="1:11" x14ac:dyDescent="0.45">
      <c r="A7153" s="1" t="s">
        <v>1822</v>
      </c>
      <c r="B7153" s="1" t="s">
        <v>4241</v>
      </c>
      <c r="C7153" s="3">
        <v>43718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>
        <v>200.05</v>
      </c>
      <c r="J7153">
        <v>400.1</v>
      </c>
      <c r="K7153">
        <v>399.7</v>
      </c>
    </row>
    <row r="7154" spans="1:11" x14ac:dyDescent="0.45">
      <c r="A7154" s="1" t="s">
        <v>1822</v>
      </c>
      <c r="B7154" s="1" t="s">
        <v>4241</v>
      </c>
      <c r="C7154" s="3">
        <v>43718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>
        <v>602.35</v>
      </c>
      <c r="J7154">
        <v>1204.7</v>
      </c>
      <c r="K7154">
        <v>1203.49</v>
      </c>
    </row>
    <row r="7155" spans="1:11" x14ac:dyDescent="0.45">
      <c r="A7155" s="1" t="s">
        <v>1822</v>
      </c>
      <c r="B7155" s="1" t="s">
        <v>4241</v>
      </c>
      <c r="C7155" s="3">
        <v>43718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>
        <v>200.05</v>
      </c>
      <c r="J7155">
        <v>400.1</v>
      </c>
      <c r="K7155">
        <v>399.7</v>
      </c>
    </row>
    <row r="7156" spans="1:11" x14ac:dyDescent="0.45">
      <c r="A7156" s="1" t="s">
        <v>1822</v>
      </c>
      <c r="B7156" s="1" t="s">
        <v>4241</v>
      </c>
      <c r="C7156" s="3">
        <v>43718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>
        <v>728.91</v>
      </c>
      <c r="J7156">
        <v>1457.82</v>
      </c>
      <c r="K7156">
        <v>1510.3</v>
      </c>
    </row>
    <row r="7157" spans="1:11" x14ac:dyDescent="0.45">
      <c r="A7157" s="1" t="s">
        <v>1822</v>
      </c>
      <c r="B7157" s="1" t="s">
        <v>4241</v>
      </c>
      <c r="C7157" s="3">
        <v>43718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>
        <v>200.05</v>
      </c>
      <c r="J7157">
        <v>400.1</v>
      </c>
      <c r="K7157">
        <v>399.7</v>
      </c>
    </row>
    <row r="7158" spans="1:11" x14ac:dyDescent="0.45">
      <c r="A7158" s="1" t="s">
        <v>1823</v>
      </c>
      <c r="B7158" s="1" t="s">
        <v>4238</v>
      </c>
      <c r="C7158" s="3">
        <v>43785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>
        <v>1376.99</v>
      </c>
      <c r="J7158">
        <v>2753.98</v>
      </c>
      <c r="K7158">
        <v>2503.96</v>
      </c>
    </row>
    <row r="7159" spans="1:11" x14ac:dyDescent="0.45">
      <c r="A7159" s="1" t="s">
        <v>1823</v>
      </c>
      <c r="B7159" s="1" t="s">
        <v>4238</v>
      </c>
      <c r="C7159" s="3">
        <v>43785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>
        <v>41.99</v>
      </c>
      <c r="J7159">
        <v>83.98</v>
      </c>
      <c r="K7159">
        <v>52.35</v>
      </c>
    </row>
    <row r="7160" spans="1:11" x14ac:dyDescent="0.45">
      <c r="A7160" s="1" t="s">
        <v>1824</v>
      </c>
      <c r="B7160" s="1" t="s">
        <v>4238</v>
      </c>
      <c r="C7160" s="3">
        <v>43789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>
        <v>32.99</v>
      </c>
      <c r="J7160">
        <v>65.98</v>
      </c>
      <c r="K7160">
        <v>41.13</v>
      </c>
    </row>
    <row r="7161" spans="1:11" x14ac:dyDescent="0.45">
      <c r="A7161" s="1" t="s">
        <v>1824</v>
      </c>
      <c r="B7161" s="1" t="s">
        <v>4238</v>
      </c>
      <c r="C7161" s="3">
        <v>43789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>
        <v>29.99</v>
      </c>
      <c r="J7161">
        <v>59.98</v>
      </c>
      <c r="K7161">
        <v>76.98</v>
      </c>
    </row>
    <row r="7162" spans="1:11" x14ac:dyDescent="0.45">
      <c r="A7162" s="1" t="s">
        <v>1824</v>
      </c>
      <c r="B7162" s="1" t="s">
        <v>4238</v>
      </c>
      <c r="C7162" s="3">
        <v>43789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>
        <v>1466.01</v>
      </c>
      <c r="J7162">
        <v>2932.02</v>
      </c>
      <c r="K7162">
        <v>3109.9</v>
      </c>
    </row>
    <row r="7163" spans="1:11" x14ac:dyDescent="0.45">
      <c r="A7163" s="1" t="s">
        <v>1825</v>
      </c>
      <c r="B7163" s="1" t="s">
        <v>4238</v>
      </c>
      <c r="C7163" s="3">
        <v>43797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>
        <v>38.1</v>
      </c>
      <c r="J7163">
        <v>76.2</v>
      </c>
      <c r="K7163">
        <v>47.5</v>
      </c>
    </row>
    <row r="7164" spans="1:11" x14ac:dyDescent="0.45">
      <c r="A7164" s="1" t="s">
        <v>1826</v>
      </c>
      <c r="B7164" s="1" t="s">
        <v>4242</v>
      </c>
      <c r="C7164" s="3">
        <v>43807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>
        <v>200.05</v>
      </c>
      <c r="J7164">
        <v>400.1</v>
      </c>
      <c r="K7164">
        <v>399.7</v>
      </c>
    </row>
    <row r="7165" spans="1:11" x14ac:dyDescent="0.45">
      <c r="A7165" s="1" t="s">
        <v>1826</v>
      </c>
      <c r="B7165" s="1" t="s">
        <v>4242</v>
      </c>
      <c r="C7165" s="3">
        <v>43807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>
        <v>602.35</v>
      </c>
      <c r="J7165">
        <v>1204.7</v>
      </c>
      <c r="K7165">
        <v>1203.49</v>
      </c>
    </row>
    <row r="7166" spans="1:11" x14ac:dyDescent="0.45">
      <c r="A7166" s="1" t="s">
        <v>1826</v>
      </c>
      <c r="B7166" s="1" t="s">
        <v>4242</v>
      </c>
      <c r="C7166" s="3">
        <v>43807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>
        <v>445.41</v>
      </c>
      <c r="J7166">
        <v>890.82</v>
      </c>
      <c r="K7166">
        <v>922.89</v>
      </c>
    </row>
    <row r="7167" spans="1:11" x14ac:dyDescent="0.45">
      <c r="A7167" s="1" t="s">
        <v>1826</v>
      </c>
      <c r="B7167" s="1" t="s">
        <v>4242</v>
      </c>
      <c r="C7167" s="3">
        <v>43807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>
        <v>200.05</v>
      </c>
      <c r="J7167">
        <v>400.1</v>
      </c>
      <c r="K7167">
        <v>399.7</v>
      </c>
    </row>
    <row r="7168" spans="1:11" x14ac:dyDescent="0.45">
      <c r="A7168" s="1" t="s">
        <v>1826</v>
      </c>
      <c r="B7168" s="1" t="s">
        <v>4242</v>
      </c>
      <c r="C7168" s="3">
        <v>43807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>
        <v>1430.44</v>
      </c>
      <c r="J7168">
        <v>2860.88</v>
      </c>
      <c r="K7168">
        <v>2963.88</v>
      </c>
    </row>
    <row r="7169" spans="1:11" x14ac:dyDescent="0.45">
      <c r="A7169" s="1" t="s">
        <v>1826</v>
      </c>
      <c r="B7169" s="1" t="s">
        <v>4242</v>
      </c>
      <c r="C7169" s="3">
        <v>43807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>
        <v>445.41</v>
      </c>
      <c r="J7169">
        <v>890.82</v>
      </c>
      <c r="K7169">
        <v>922.89</v>
      </c>
    </row>
    <row r="7170" spans="1:11" x14ac:dyDescent="0.45">
      <c r="A7170" s="1" t="s">
        <v>1826</v>
      </c>
      <c r="B7170" s="1" t="s">
        <v>4242</v>
      </c>
      <c r="C7170" s="3">
        <v>43807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>
        <v>445.41</v>
      </c>
      <c r="J7170">
        <v>890.82</v>
      </c>
      <c r="K7170">
        <v>922.89</v>
      </c>
    </row>
    <row r="7171" spans="1:11" x14ac:dyDescent="0.45">
      <c r="A7171" s="1" t="s">
        <v>1827</v>
      </c>
      <c r="B7171" s="1" t="s">
        <v>4239</v>
      </c>
      <c r="C7171" s="3">
        <v>43889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>
        <v>1376.99</v>
      </c>
      <c r="J7171">
        <v>2753.98</v>
      </c>
      <c r="K7171">
        <v>2503.96</v>
      </c>
    </row>
    <row r="7172" spans="1:11" x14ac:dyDescent="0.45">
      <c r="A7172" s="1" t="s">
        <v>1828</v>
      </c>
      <c r="B7172" s="1" t="s">
        <v>4243</v>
      </c>
      <c r="C7172" s="3">
        <v>43909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>
        <v>602.35</v>
      </c>
      <c r="J7172">
        <v>1204.7</v>
      </c>
      <c r="K7172">
        <v>1203.49</v>
      </c>
    </row>
    <row r="7173" spans="1:11" x14ac:dyDescent="0.45">
      <c r="A7173" s="1" t="s">
        <v>1828</v>
      </c>
      <c r="B7173" s="1" t="s">
        <v>4243</v>
      </c>
      <c r="C7173" s="3">
        <v>43909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>
        <v>728.91</v>
      </c>
      <c r="J7173">
        <v>1457.82</v>
      </c>
      <c r="K7173">
        <v>1510.3</v>
      </c>
    </row>
    <row r="7174" spans="1:11" x14ac:dyDescent="0.45">
      <c r="A7174" s="1" t="s">
        <v>1828</v>
      </c>
      <c r="B7174" s="1" t="s">
        <v>4243</v>
      </c>
      <c r="C7174" s="3">
        <v>43909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>
        <v>728.91</v>
      </c>
      <c r="J7174">
        <v>1457.82</v>
      </c>
      <c r="K7174">
        <v>1510.3</v>
      </c>
    </row>
    <row r="7175" spans="1:11" x14ac:dyDescent="0.45">
      <c r="A7175" s="1" t="s">
        <v>1828</v>
      </c>
      <c r="B7175" s="1" t="s">
        <v>4243</v>
      </c>
      <c r="C7175" s="3">
        <v>43909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>
        <v>445.41</v>
      </c>
      <c r="J7175">
        <v>890.82</v>
      </c>
      <c r="K7175">
        <v>922.89</v>
      </c>
    </row>
    <row r="7176" spans="1:11" x14ac:dyDescent="0.45">
      <c r="A7176" s="1" t="s">
        <v>1828</v>
      </c>
      <c r="B7176" s="1" t="s">
        <v>4243</v>
      </c>
      <c r="C7176" s="3">
        <v>43909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>
        <v>602.35</v>
      </c>
      <c r="J7176">
        <v>1204.7</v>
      </c>
      <c r="K7176">
        <v>1203.49</v>
      </c>
    </row>
    <row r="7177" spans="1:11" x14ac:dyDescent="0.45">
      <c r="A7177" s="1" t="s">
        <v>1829</v>
      </c>
      <c r="B7177" s="1" t="s">
        <v>4240</v>
      </c>
      <c r="C7177" s="3">
        <v>43980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>
        <v>41.99</v>
      </c>
      <c r="J7177">
        <v>83.98</v>
      </c>
      <c r="K7177">
        <v>52.35</v>
      </c>
    </row>
    <row r="7178" spans="1:11" x14ac:dyDescent="0.45">
      <c r="A7178" s="1" t="s">
        <v>1830</v>
      </c>
      <c r="B7178" s="1" t="s">
        <v>4237</v>
      </c>
      <c r="C7178" s="3">
        <v>42963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>
        <v>183.94</v>
      </c>
      <c r="J7178">
        <v>367.88</v>
      </c>
      <c r="K7178">
        <v>362.97</v>
      </c>
    </row>
    <row r="7179" spans="1:11" x14ac:dyDescent="0.45">
      <c r="A7179" s="1" t="s">
        <v>1830</v>
      </c>
      <c r="B7179" s="1" t="s">
        <v>4237</v>
      </c>
      <c r="C7179" s="3">
        <v>42963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>
        <v>20.190000000000001</v>
      </c>
      <c r="J7179">
        <v>40.380000000000003</v>
      </c>
      <c r="K7179">
        <v>24.06</v>
      </c>
    </row>
    <row r="7180" spans="1:11" x14ac:dyDescent="0.45">
      <c r="A7180" s="1" t="s">
        <v>1830</v>
      </c>
      <c r="B7180" s="1" t="s">
        <v>4237</v>
      </c>
      <c r="C7180" s="3">
        <v>42963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>
        <v>28.84</v>
      </c>
      <c r="J7180">
        <v>57.68</v>
      </c>
      <c r="K7180">
        <v>63.45</v>
      </c>
    </row>
    <row r="7181" spans="1:11" x14ac:dyDescent="0.45">
      <c r="A7181" s="1" t="s">
        <v>1830</v>
      </c>
      <c r="B7181" s="1" t="s">
        <v>4237</v>
      </c>
      <c r="C7181" s="3">
        <v>42963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>
        <v>419.46</v>
      </c>
      <c r="J7181">
        <v>838.92</v>
      </c>
      <c r="K7181">
        <v>826.29</v>
      </c>
    </row>
    <row r="7182" spans="1:11" x14ac:dyDescent="0.45">
      <c r="A7182" s="1" t="s">
        <v>1831</v>
      </c>
      <c r="B7182" s="1" t="s">
        <v>4238</v>
      </c>
      <c r="C7182" s="3">
        <v>43049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>
        <v>28.84</v>
      </c>
      <c r="J7182">
        <v>57.68</v>
      </c>
      <c r="K7182">
        <v>63.45</v>
      </c>
    </row>
    <row r="7183" spans="1:11" x14ac:dyDescent="0.45">
      <c r="A7183" s="1" t="s">
        <v>1831</v>
      </c>
      <c r="B7183" s="1" t="s">
        <v>4238</v>
      </c>
      <c r="C7183" s="3">
        <v>43049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>
        <v>419.46</v>
      </c>
      <c r="J7183">
        <v>838.92</v>
      </c>
      <c r="K7183">
        <v>826.29</v>
      </c>
    </row>
    <row r="7184" spans="1:11" x14ac:dyDescent="0.45">
      <c r="A7184" s="1" t="s">
        <v>1831</v>
      </c>
      <c r="B7184" s="1" t="s">
        <v>4238</v>
      </c>
      <c r="C7184" s="3">
        <v>43049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>
        <v>419.46</v>
      </c>
      <c r="J7184">
        <v>838.92</v>
      </c>
      <c r="K7184">
        <v>826.29</v>
      </c>
    </row>
    <row r="7185" spans="1:11" x14ac:dyDescent="0.45">
      <c r="A7185" s="1" t="s">
        <v>1831</v>
      </c>
      <c r="B7185" s="1" t="s">
        <v>4238</v>
      </c>
      <c r="C7185" s="3">
        <v>43049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>
        <v>28.84</v>
      </c>
      <c r="J7185">
        <v>57.68</v>
      </c>
      <c r="K7185">
        <v>63.45</v>
      </c>
    </row>
    <row r="7186" spans="1:11" x14ac:dyDescent="0.45">
      <c r="A7186" s="1" t="s">
        <v>1831</v>
      </c>
      <c r="B7186" s="1" t="s">
        <v>4238</v>
      </c>
      <c r="C7186" s="3">
        <v>43049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>
        <v>419.46</v>
      </c>
      <c r="J7186">
        <v>838.92</v>
      </c>
      <c r="K7186">
        <v>826.29</v>
      </c>
    </row>
    <row r="7187" spans="1:11" x14ac:dyDescent="0.45">
      <c r="A7187" s="1" t="s">
        <v>1831</v>
      </c>
      <c r="B7187" s="1" t="s">
        <v>4238</v>
      </c>
      <c r="C7187" s="3">
        <v>43049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>
        <v>28.84</v>
      </c>
      <c r="J7187">
        <v>57.68</v>
      </c>
      <c r="K7187">
        <v>63.45</v>
      </c>
    </row>
    <row r="7188" spans="1:11" x14ac:dyDescent="0.45">
      <c r="A7188" s="1" t="s">
        <v>1831</v>
      </c>
      <c r="B7188" s="1" t="s">
        <v>4238</v>
      </c>
      <c r="C7188" s="3">
        <v>43049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>
        <v>419.46</v>
      </c>
      <c r="J7188">
        <v>838.92</v>
      </c>
      <c r="K7188">
        <v>826.29</v>
      </c>
    </row>
    <row r="7189" spans="1:11" x14ac:dyDescent="0.45">
      <c r="A7189" s="1" t="s">
        <v>1832</v>
      </c>
      <c r="B7189" s="1" t="s">
        <v>4239</v>
      </c>
      <c r="C7189" s="3">
        <v>43143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>
        <v>874.79</v>
      </c>
      <c r="J7189">
        <v>1749.58</v>
      </c>
      <c r="K7189">
        <v>1769.42</v>
      </c>
    </row>
    <row r="7190" spans="1:11" x14ac:dyDescent="0.45">
      <c r="A7190" s="1" t="s">
        <v>1832</v>
      </c>
      <c r="B7190" s="1" t="s">
        <v>4239</v>
      </c>
      <c r="C7190" s="3">
        <v>43143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>
        <v>874.79</v>
      </c>
      <c r="J7190">
        <v>1749.58</v>
      </c>
      <c r="K7190">
        <v>1769.42</v>
      </c>
    </row>
    <row r="7191" spans="1:11" x14ac:dyDescent="0.45">
      <c r="A7191" s="1" t="s">
        <v>1832</v>
      </c>
      <c r="B7191" s="1" t="s">
        <v>4239</v>
      </c>
      <c r="C7191" s="3">
        <v>43143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>
        <v>419.46</v>
      </c>
      <c r="J7191">
        <v>838.92</v>
      </c>
      <c r="K7191">
        <v>826.29</v>
      </c>
    </row>
    <row r="7192" spans="1:11" x14ac:dyDescent="0.45">
      <c r="A7192" s="1" t="s">
        <v>1832</v>
      </c>
      <c r="B7192" s="1" t="s">
        <v>4239</v>
      </c>
      <c r="C7192" s="3">
        <v>43143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>
        <v>874.79</v>
      </c>
      <c r="J7192">
        <v>1749.58</v>
      </c>
      <c r="K7192">
        <v>1769.42</v>
      </c>
    </row>
    <row r="7193" spans="1:11" x14ac:dyDescent="0.45">
      <c r="A7193" s="1" t="s">
        <v>1832</v>
      </c>
      <c r="B7193" s="1" t="s">
        <v>4239</v>
      </c>
      <c r="C7193" s="3">
        <v>43143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>
        <v>419.46</v>
      </c>
      <c r="J7193">
        <v>838.92</v>
      </c>
      <c r="K7193">
        <v>826.29</v>
      </c>
    </row>
    <row r="7194" spans="1:11" x14ac:dyDescent="0.45">
      <c r="A7194" s="1" t="s">
        <v>1833</v>
      </c>
      <c r="B7194" s="1" t="s">
        <v>4240</v>
      </c>
      <c r="C7194" s="3">
        <v>43235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>
        <v>178.58</v>
      </c>
      <c r="J7194">
        <v>357.16</v>
      </c>
      <c r="K7194">
        <v>352.4</v>
      </c>
    </row>
    <row r="7195" spans="1:11" x14ac:dyDescent="0.45">
      <c r="A7195" s="1" t="s">
        <v>1833</v>
      </c>
      <c r="B7195" s="1" t="s">
        <v>4240</v>
      </c>
      <c r="C7195" s="3">
        <v>43235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>
        <v>2146.96</v>
      </c>
      <c r="J7195">
        <v>4293.92</v>
      </c>
      <c r="K7195">
        <v>4342.59</v>
      </c>
    </row>
    <row r="7196" spans="1:11" x14ac:dyDescent="0.45">
      <c r="A7196" s="1" t="s">
        <v>1833</v>
      </c>
      <c r="B7196" s="1" t="s">
        <v>4240</v>
      </c>
      <c r="C7196" s="3">
        <v>43235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>
        <v>419.46</v>
      </c>
      <c r="J7196">
        <v>838.92</v>
      </c>
      <c r="K7196">
        <v>826.29</v>
      </c>
    </row>
    <row r="7197" spans="1:11" x14ac:dyDescent="0.45">
      <c r="A7197" s="1" t="s">
        <v>1833</v>
      </c>
      <c r="B7197" s="1" t="s">
        <v>4240</v>
      </c>
      <c r="C7197" s="3">
        <v>43235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>
        <v>419.46</v>
      </c>
      <c r="J7197">
        <v>838.92</v>
      </c>
      <c r="K7197">
        <v>826.29</v>
      </c>
    </row>
    <row r="7198" spans="1:11" x14ac:dyDescent="0.45">
      <c r="A7198" s="1" t="s">
        <v>1833</v>
      </c>
      <c r="B7198" s="1" t="s">
        <v>4240</v>
      </c>
      <c r="C7198" s="3">
        <v>43235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>
        <v>28.84</v>
      </c>
      <c r="J7198">
        <v>57.68</v>
      </c>
      <c r="K7198">
        <v>63.45</v>
      </c>
    </row>
    <row r="7199" spans="1:11" x14ac:dyDescent="0.45">
      <c r="A7199" s="1" t="s">
        <v>1833</v>
      </c>
      <c r="B7199" s="1" t="s">
        <v>4240</v>
      </c>
      <c r="C7199" s="3">
        <v>43235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>
        <v>28.84</v>
      </c>
      <c r="J7199">
        <v>57.68</v>
      </c>
      <c r="K7199">
        <v>63.45</v>
      </c>
    </row>
    <row r="7200" spans="1:11" x14ac:dyDescent="0.45">
      <c r="A7200" s="1" t="s">
        <v>1833</v>
      </c>
      <c r="B7200" s="1" t="s">
        <v>4240</v>
      </c>
      <c r="C7200" s="3">
        <v>43235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>
        <v>20.190000000000001</v>
      </c>
      <c r="J7200">
        <v>40.380000000000003</v>
      </c>
      <c r="K7200">
        <v>24.06</v>
      </c>
    </row>
    <row r="7201" spans="1:11" x14ac:dyDescent="0.45">
      <c r="A7201" s="1" t="s">
        <v>1833</v>
      </c>
      <c r="B7201" s="1" t="s">
        <v>4240</v>
      </c>
      <c r="C7201" s="3">
        <v>43235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>
        <v>419.46</v>
      </c>
      <c r="J7201">
        <v>838.92</v>
      </c>
      <c r="K7201">
        <v>826.29</v>
      </c>
    </row>
    <row r="7202" spans="1:11" x14ac:dyDescent="0.45">
      <c r="A7202" s="1" t="s">
        <v>1833</v>
      </c>
      <c r="B7202" s="1" t="s">
        <v>4240</v>
      </c>
      <c r="C7202" s="3">
        <v>43235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>
        <v>178.58</v>
      </c>
      <c r="J7202">
        <v>357.16</v>
      </c>
      <c r="K7202">
        <v>352.4</v>
      </c>
    </row>
    <row r="7203" spans="1:11" x14ac:dyDescent="0.45">
      <c r="A7203" s="1" t="s">
        <v>1834</v>
      </c>
      <c r="B7203" s="1" t="s">
        <v>4237</v>
      </c>
      <c r="C7203" s="3">
        <v>43324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>
        <v>1466.01</v>
      </c>
      <c r="J7203">
        <v>2932.02</v>
      </c>
      <c r="K7203">
        <v>3037.57</v>
      </c>
    </row>
    <row r="7204" spans="1:11" x14ac:dyDescent="0.45">
      <c r="A7204" s="1" t="s">
        <v>1834</v>
      </c>
      <c r="B7204" s="1" t="s">
        <v>4237</v>
      </c>
      <c r="C7204" s="3">
        <v>43324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>
        <v>469.79</v>
      </c>
      <c r="J7204">
        <v>939.58</v>
      </c>
      <c r="K7204">
        <v>973.41</v>
      </c>
    </row>
    <row r="7205" spans="1:11" x14ac:dyDescent="0.45">
      <c r="A7205" s="1" t="s">
        <v>1834</v>
      </c>
      <c r="B7205" s="1" t="s">
        <v>4237</v>
      </c>
      <c r="C7205" s="3">
        <v>43324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>
        <v>67.540000000000006</v>
      </c>
      <c r="J7205">
        <v>135.08000000000001</v>
      </c>
      <c r="K7205">
        <v>99.96</v>
      </c>
    </row>
    <row r="7206" spans="1:11" x14ac:dyDescent="0.45">
      <c r="A7206" s="1" t="s">
        <v>1834</v>
      </c>
      <c r="B7206" s="1" t="s">
        <v>4237</v>
      </c>
      <c r="C7206" s="3">
        <v>43324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>
        <v>202.33</v>
      </c>
      <c r="J7206">
        <v>404.66</v>
      </c>
      <c r="K7206">
        <v>374.31</v>
      </c>
    </row>
    <row r="7207" spans="1:11" x14ac:dyDescent="0.45">
      <c r="A7207" s="1" t="s">
        <v>1834</v>
      </c>
      <c r="B7207" s="1" t="s">
        <v>4237</v>
      </c>
      <c r="C7207" s="3">
        <v>43324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>
        <v>324.45</v>
      </c>
      <c r="J7207">
        <v>648.9</v>
      </c>
      <c r="K7207">
        <v>600.24</v>
      </c>
    </row>
    <row r="7208" spans="1:11" x14ac:dyDescent="0.45">
      <c r="A7208" s="1" t="s">
        <v>1834</v>
      </c>
      <c r="B7208" s="1" t="s">
        <v>4237</v>
      </c>
      <c r="C7208" s="3">
        <v>43324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>
        <v>780.82</v>
      </c>
      <c r="J7208">
        <v>1561.64</v>
      </c>
      <c r="K7208">
        <v>1444.51</v>
      </c>
    </row>
    <row r="7209" spans="1:11" x14ac:dyDescent="0.45">
      <c r="A7209" s="1" t="s">
        <v>1834</v>
      </c>
      <c r="B7209" s="1" t="s">
        <v>4237</v>
      </c>
      <c r="C7209" s="3">
        <v>43324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>
        <v>65.599999999999994</v>
      </c>
      <c r="J7209">
        <v>131.19999999999999</v>
      </c>
      <c r="K7209">
        <v>97.09</v>
      </c>
    </row>
    <row r="7210" spans="1:11" x14ac:dyDescent="0.45">
      <c r="A7210" s="1" t="s">
        <v>1834</v>
      </c>
      <c r="B7210" s="1" t="s">
        <v>4237</v>
      </c>
      <c r="C7210" s="3">
        <v>43324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>
        <v>600.26</v>
      </c>
      <c r="J7210">
        <v>1200.52</v>
      </c>
      <c r="K7210">
        <v>1211.3</v>
      </c>
    </row>
    <row r="7211" spans="1:11" x14ac:dyDescent="0.45">
      <c r="A7211" s="1" t="s">
        <v>1834</v>
      </c>
      <c r="B7211" s="1" t="s">
        <v>4237</v>
      </c>
      <c r="C7211" s="3">
        <v>43324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>
        <v>1308.94</v>
      </c>
      <c r="J7211">
        <v>2617.88</v>
      </c>
      <c r="K7211">
        <v>2641.37</v>
      </c>
    </row>
    <row r="7212" spans="1:11" x14ac:dyDescent="0.45">
      <c r="A7212" s="1" t="s">
        <v>1835</v>
      </c>
      <c r="B7212" s="1" t="s">
        <v>4241</v>
      </c>
      <c r="C7212" s="3">
        <v>43345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>
        <v>141.62</v>
      </c>
      <c r="J7212">
        <v>283.24</v>
      </c>
      <c r="K7212">
        <v>209.59</v>
      </c>
    </row>
    <row r="7213" spans="1:11" x14ac:dyDescent="0.45">
      <c r="A7213" s="1" t="s">
        <v>1835</v>
      </c>
      <c r="B7213" s="1" t="s">
        <v>4241</v>
      </c>
      <c r="C7213" s="3">
        <v>43345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>
        <v>22.79</v>
      </c>
      <c r="J7213">
        <v>45.58</v>
      </c>
      <c r="K7213">
        <v>31.34</v>
      </c>
    </row>
    <row r="7214" spans="1:11" x14ac:dyDescent="0.45">
      <c r="A7214" s="1" t="s">
        <v>1835</v>
      </c>
      <c r="B7214" s="1" t="s">
        <v>4241</v>
      </c>
      <c r="C7214" s="3">
        <v>43345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>
        <v>744.27</v>
      </c>
      <c r="J7214">
        <v>1488.54</v>
      </c>
      <c r="K7214">
        <v>1321.83</v>
      </c>
    </row>
    <row r="7215" spans="1:11" x14ac:dyDescent="0.45">
      <c r="A7215" s="1" t="s">
        <v>1835</v>
      </c>
      <c r="B7215" s="1" t="s">
        <v>4241</v>
      </c>
      <c r="C7215" s="3">
        <v>43345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>
        <v>44.99</v>
      </c>
      <c r="J7215">
        <v>89.98</v>
      </c>
      <c r="K7215">
        <v>61.87</v>
      </c>
    </row>
    <row r="7216" spans="1:11" x14ac:dyDescent="0.45">
      <c r="A7216" s="1" t="s">
        <v>1835</v>
      </c>
      <c r="B7216" s="1" t="s">
        <v>4241</v>
      </c>
      <c r="C7216" s="3">
        <v>43345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>
        <v>28.84</v>
      </c>
      <c r="J7216">
        <v>57.68</v>
      </c>
      <c r="K7216">
        <v>58.16</v>
      </c>
    </row>
    <row r="7217" spans="1:11" x14ac:dyDescent="0.45">
      <c r="A7217" s="1" t="s">
        <v>1836</v>
      </c>
      <c r="B7217" s="1" t="s">
        <v>4238</v>
      </c>
      <c r="C7217" s="3">
        <v>43414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>
        <v>469.79</v>
      </c>
      <c r="J7217">
        <v>939.58</v>
      </c>
      <c r="K7217">
        <v>973.41</v>
      </c>
    </row>
    <row r="7218" spans="1:11" x14ac:dyDescent="0.45">
      <c r="A7218" s="1" t="s">
        <v>1836</v>
      </c>
      <c r="B7218" s="1" t="s">
        <v>4238</v>
      </c>
      <c r="C7218" s="3">
        <v>43414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>
        <v>324.45</v>
      </c>
      <c r="J7218">
        <v>648.9</v>
      </c>
      <c r="K7218">
        <v>600.24</v>
      </c>
    </row>
    <row r="7219" spans="1:11" x14ac:dyDescent="0.45">
      <c r="A7219" s="1" t="s">
        <v>1836</v>
      </c>
      <c r="B7219" s="1" t="s">
        <v>4238</v>
      </c>
      <c r="C7219" s="3">
        <v>43414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>
        <v>1308.94</v>
      </c>
      <c r="J7219">
        <v>2617.88</v>
      </c>
      <c r="K7219">
        <v>2641.37</v>
      </c>
    </row>
    <row r="7220" spans="1:11" x14ac:dyDescent="0.45">
      <c r="A7220" s="1" t="s">
        <v>1836</v>
      </c>
      <c r="B7220" s="1" t="s">
        <v>4238</v>
      </c>
      <c r="C7220" s="3">
        <v>43414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>
        <v>1308.94</v>
      </c>
      <c r="J7220">
        <v>2617.88</v>
      </c>
      <c r="K7220">
        <v>2641.37</v>
      </c>
    </row>
    <row r="7221" spans="1:11" x14ac:dyDescent="0.45">
      <c r="A7221" s="1" t="s">
        <v>1836</v>
      </c>
      <c r="B7221" s="1" t="s">
        <v>4238</v>
      </c>
      <c r="C7221" s="3">
        <v>43414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>
        <v>469.79</v>
      </c>
      <c r="J7221">
        <v>939.58</v>
      </c>
      <c r="K7221">
        <v>973.41</v>
      </c>
    </row>
    <row r="7222" spans="1:11" x14ac:dyDescent="0.45">
      <c r="A7222" s="1" t="s">
        <v>1836</v>
      </c>
      <c r="B7222" s="1" t="s">
        <v>4238</v>
      </c>
      <c r="C7222" s="3">
        <v>43414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>
        <v>469.79</v>
      </c>
      <c r="J7222">
        <v>939.58</v>
      </c>
      <c r="K7222">
        <v>973.41</v>
      </c>
    </row>
    <row r="7223" spans="1:11" x14ac:dyDescent="0.45">
      <c r="A7223" s="1" t="s">
        <v>1836</v>
      </c>
      <c r="B7223" s="1" t="s">
        <v>4238</v>
      </c>
      <c r="C7223" s="3">
        <v>43414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>
        <v>1308.94</v>
      </c>
      <c r="J7223">
        <v>2617.88</v>
      </c>
      <c r="K7223">
        <v>2641.37</v>
      </c>
    </row>
    <row r="7224" spans="1:11" x14ac:dyDescent="0.45">
      <c r="A7224" s="1" t="s">
        <v>1836</v>
      </c>
      <c r="B7224" s="1" t="s">
        <v>4238</v>
      </c>
      <c r="C7224" s="3">
        <v>43414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>
        <v>469.79</v>
      </c>
      <c r="J7224">
        <v>939.58</v>
      </c>
      <c r="K7224">
        <v>973.41</v>
      </c>
    </row>
    <row r="7225" spans="1:11" x14ac:dyDescent="0.45">
      <c r="A7225" s="1" t="s">
        <v>1836</v>
      </c>
      <c r="B7225" s="1" t="s">
        <v>4238</v>
      </c>
      <c r="C7225" s="3">
        <v>43414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>
        <v>1466.01</v>
      </c>
      <c r="J7225">
        <v>2932.02</v>
      </c>
      <c r="K7225">
        <v>3037.57</v>
      </c>
    </row>
    <row r="7226" spans="1:11" x14ac:dyDescent="0.45">
      <c r="A7226" s="1" t="s">
        <v>1836</v>
      </c>
      <c r="B7226" s="1" t="s">
        <v>4238</v>
      </c>
      <c r="C7226" s="3">
        <v>43414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>
        <v>1466.01</v>
      </c>
      <c r="J7226">
        <v>2932.02</v>
      </c>
      <c r="K7226">
        <v>3037.57</v>
      </c>
    </row>
    <row r="7227" spans="1:11" x14ac:dyDescent="0.45">
      <c r="A7227" s="1" t="s">
        <v>1836</v>
      </c>
      <c r="B7227" s="1" t="s">
        <v>4238</v>
      </c>
      <c r="C7227" s="3">
        <v>43414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>
        <v>469.79</v>
      </c>
      <c r="J7227">
        <v>939.58</v>
      </c>
      <c r="K7227">
        <v>973.41</v>
      </c>
    </row>
    <row r="7228" spans="1:11" x14ac:dyDescent="0.45">
      <c r="A7228" s="1" t="s">
        <v>1837</v>
      </c>
      <c r="B7228" s="1" t="s">
        <v>4242</v>
      </c>
      <c r="C7228" s="3">
        <v>43437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>
        <v>1242.8499999999999</v>
      </c>
      <c r="J7228">
        <v>2485.6999999999998</v>
      </c>
      <c r="K7228">
        <v>2235.71</v>
      </c>
    </row>
    <row r="7229" spans="1:11" x14ac:dyDescent="0.45">
      <c r="A7229" s="1" t="s">
        <v>1837</v>
      </c>
      <c r="B7229" s="1" t="s">
        <v>4242</v>
      </c>
      <c r="C7229" s="3">
        <v>43437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>
        <v>28.84</v>
      </c>
      <c r="J7229">
        <v>57.68</v>
      </c>
      <c r="K7229">
        <v>58.16</v>
      </c>
    </row>
    <row r="7230" spans="1:11" x14ac:dyDescent="0.45">
      <c r="A7230" s="1" t="s">
        <v>1837</v>
      </c>
      <c r="B7230" s="1" t="s">
        <v>4242</v>
      </c>
      <c r="C7230" s="3">
        <v>43437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>
        <v>196.33</v>
      </c>
      <c r="J7230">
        <v>392.66</v>
      </c>
      <c r="K7230">
        <v>290.57</v>
      </c>
    </row>
    <row r="7231" spans="1:11" x14ac:dyDescent="0.45">
      <c r="A7231" s="1" t="s">
        <v>1837</v>
      </c>
      <c r="B7231" s="1" t="s">
        <v>4242</v>
      </c>
      <c r="C7231" s="3">
        <v>43437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>
        <v>20.190000000000001</v>
      </c>
      <c r="J7231">
        <v>40.380000000000003</v>
      </c>
      <c r="K7231">
        <v>27.76</v>
      </c>
    </row>
    <row r="7232" spans="1:11" x14ac:dyDescent="0.45">
      <c r="A7232" s="1" t="s">
        <v>1837</v>
      </c>
      <c r="B7232" s="1" t="s">
        <v>4242</v>
      </c>
      <c r="C7232" s="3">
        <v>43437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>
        <v>20.190000000000001</v>
      </c>
      <c r="J7232">
        <v>40.380000000000003</v>
      </c>
      <c r="K7232">
        <v>27.76</v>
      </c>
    </row>
    <row r="7233" spans="1:11" x14ac:dyDescent="0.45">
      <c r="A7233" s="1" t="s">
        <v>1838</v>
      </c>
      <c r="B7233" s="1" t="s">
        <v>4239</v>
      </c>
      <c r="C7233" s="3">
        <v>43513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>
        <v>600.26</v>
      </c>
      <c r="J7233">
        <v>1200.52</v>
      </c>
      <c r="K7233">
        <v>1211.3</v>
      </c>
    </row>
    <row r="7234" spans="1:11" x14ac:dyDescent="0.45">
      <c r="A7234" s="1" t="s">
        <v>1838</v>
      </c>
      <c r="B7234" s="1" t="s">
        <v>4239</v>
      </c>
      <c r="C7234" s="3">
        <v>43513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>
        <v>1308.94</v>
      </c>
      <c r="J7234">
        <v>2617.88</v>
      </c>
      <c r="K7234">
        <v>2641.37</v>
      </c>
    </row>
    <row r="7235" spans="1:11" x14ac:dyDescent="0.45">
      <c r="A7235" s="1" t="s">
        <v>1838</v>
      </c>
      <c r="B7235" s="1" t="s">
        <v>4239</v>
      </c>
      <c r="C7235" s="3">
        <v>43513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>
        <v>469.79</v>
      </c>
      <c r="J7235">
        <v>939.58</v>
      </c>
      <c r="K7235">
        <v>973.41</v>
      </c>
    </row>
    <row r="7236" spans="1:11" x14ac:dyDescent="0.45">
      <c r="A7236" s="1" t="s">
        <v>1838</v>
      </c>
      <c r="B7236" s="1" t="s">
        <v>4239</v>
      </c>
      <c r="C7236" s="3">
        <v>43513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>
        <v>469.79</v>
      </c>
      <c r="J7236">
        <v>939.58</v>
      </c>
      <c r="K7236">
        <v>973.41</v>
      </c>
    </row>
    <row r="7237" spans="1:11" x14ac:dyDescent="0.45">
      <c r="A7237" s="1" t="s">
        <v>1838</v>
      </c>
      <c r="B7237" s="1" t="s">
        <v>4239</v>
      </c>
      <c r="C7237" s="3">
        <v>43513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>
        <v>469.79</v>
      </c>
      <c r="J7237">
        <v>939.58</v>
      </c>
      <c r="K7237">
        <v>973.41</v>
      </c>
    </row>
    <row r="7238" spans="1:11" x14ac:dyDescent="0.45">
      <c r="A7238" s="1" t="s">
        <v>1839</v>
      </c>
      <c r="B7238" s="1" t="s">
        <v>4243</v>
      </c>
      <c r="C7238" s="3">
        <v>43537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>
        <v>647.99</v>
      </c>
      <c r="J7238">
        <v>1295.98</v>
      </c>
      <c r="K7238">
        <v>1196.8699999999999</v>
      </c>
    </row>
    <row r="7239" spans="1:11" x14ac:dyDescent="0.45">
      <c r="A7239" s="1" t="s">
        <v>1839</v>
      </c>
      <c r="B7239" s="1" t="s">
        <v>4243</v>
      </c>
      <c r="C7239" s="3">
        <v>43537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>
        <v>1242.8499999999999</v>
      </c>
      <c r="J7239">
        <v>2485.6999999999998</v>
      </c>
      <c r="K7239">
        <v>2235.71</v>
      </c>
    </row>
    <row r="7240" spans="1:11" x14ac:dyDescent="0.45">
      <c r="A7240" s="1" t="s">
        <v>1839</v>
      </c>
      <c r="B7240" s="1" t="s">
        <v>4243</v>
      </c>
      <c r="C7240" s="3">
        <v>43537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>
        <v>141.62</v>
      </c>
      <c r="J7240">
        <v>283.24</v>
      </c>
      <c r="K7240">
        <v>209.59</v>
      </c>
    </row>
    <row r="7241" spans="1:11" x14ac:dyDescent="0.45">
      <c r="A7241" s="1" t="s">
        <v>1840</v>
      </c>
      <c r="B7241" s="1" t="s">
        <v>4240</v>
      </c>
      <c r="C7241" s="3">
        <v>43593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>
        <v>1308.94</v>
      </c>
      <c r="J7241">
        <v>2617.88</v>
      </c>
      <c r="K7241">
        <v>2641.37</v>
      </c>
    </row>
    <row r="7242" spans="1:11" x14ac:dyDescent="0.45">
      <c r="A7242" s="1" t="s">
        <v>1840</v>
      </c>
      <c r="B7242" s="1" t="s">
        <v>4240</v>
      </c>
      <c r="C7242" s="3">
        <v>43593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>
        <v>183.94</v>
      </c>
      <c r="J7242">
        <v>367.88</v>
      </c>
      <c r="K7242">
        <v>340.29</v>
      </c>
    </row>
    <row r="7243" spans="1:11" x14ac:dyDescent="0.45">
      <c r="A7243" s="1" t="s">
        <v>1840</v>
      </c>
      <c r="B7243" s="1" t="s">
        <v>4240</v>
      </c>
      <c r="C7243" s="3">
        <v>43593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>
        <v>600.26</v>
      </c>
      <c r="J7243">
        <v>1200.52</v>
      </c>
      <c r="K7243">
        <v>1211.3</v>
      </c>
    </row>
    <row r="7244" spans="1:11" x14ac:dyDescent="0.45">
      <c r="A7244" s="1" t="s">
        <v>1840</v>
      </c>
      <c r="B7244" s="1" t="s">
        <v>4240</v>
      </c>
      <c r="C7244" s="3">
        <v>43593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>
        <v>469.79</v>
      </c>
      <c r="J7244">
        <v>939.58</v>
      </c>
      <c r="K7244">
        <v>973.41</v>
      </c>
    </row>
    <row r="7245" spans="1:11" x14ac:dyDescent="0.45">
      <c r="A7245" s="1" t="s">
        <v>1840</v>
      </c>
      <c r="B7245" s="1" t="s">
        <v>4240</v>
      </c>
      <c r="C7245" s="3">
        <v>43593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>
        <v>469.79</v>
      </c>
      <c r="J7245">
        <v>939.58</v>
      </c>
      <c r="K7245">
        <v>973.41</v>
      </c>
    </row>
    <row r="7246" spans="1:11" x14ac:dyDescent="0.45">
      <c r="A7246" s="1" t="s">
        <v>1840</v>
      </c>
      <c r="B7246" s="1" t="s">
        <v>4240</v>
      </c>
      <c r="C7246" s="3">
        <v>43593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>
        <v>600.26</v>
      </c>
      <c r="J7246">
        <v>1200.52</v>
      </c>
      <c r="K7246">
        <v>1211.3</v>
      </c>
    </row>
    <row r="7247" spans="1:11" x14ac:dyDescent="0.45">
      <c r="A7247" s="1" t="s">
        <v>1841</v>
      </c>
      <c r="B7247" s="1" t="s">
        <v>4244</v>
      </c>
      <c r="C7247" s="3">
        <v>43618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>
        <v>141.62</v>
      </c>
      <c r="J7247">
        <v>283.24</v>
      </c>
      <c r="K7247">
        <v>209.59</v>
      </c>
    </row>
    <row r="7248" spans="1:11" x14ac:dyDescent="0.45">
      <c r="A7248" s="1" t="s">
        <v>1841</v>
      </c>
      <c r="B7248" s="1" t="s">
        <v>4244</v>
      </c>
      <c r="C7248" s="3">
        <v>43618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>
        <v>1229.46</v>
      </c>
      <c r="J7248">
        <v>2458.92</v>
      </c>
      <c r="K7248">
        <v>2211.62</v>
      </c>
    </row>
    <row r="7249" spans="1:11" x14ac:dyDescent="0.45">
      <c r="A7249" s="1" t="s">
        <v>1841</v>
      </c>
      <c r="B7249" s="1" t="s">
        <v>4244</v>
      </c>
      <c r="C7249" s="3">
        <v>43618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>
        <v>647.99</v>
      </c>
      <c r="J7249">
        <v>1295.98</v>
      </c>
      <c r="K7249">
        <v>1196.8699999999999</v>
      </c>
    </row>
    <row r="7250" spans="1:11" x14ac:dyDescent="0.45">
      <c r="A7250" s="1" t="s">
        <v>1841</v>
      </c>
      <c r="B7250" s="1" t="s">
        <v>4244</v>
      </c>
      <c r="C7250" s="3">
        <v>43618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>
        <v>1242.8499999999999</v>
      </c>
      <c r="J7250">
        <v>2485.6999999999998</v>
      </c>
      <c r="K7250">
        <v>2235.71</v>
      </c>
    </row>
    <row r="7251" spans="1:11" x14ac:dyDescent="0.45">
      <c r="A7251" s="1" t="s">
        <v>1841</v>
      </c>
      <c r="B7251" s="1" t="s">
        <v>4244</v>
      </c>
      <c r="C7251" s="3">
        <v>43618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>
        <v>736.15</v>
      </c>
      <c r="J7251">
        <v>1472.3</v>
      </c>
      <c r="K7251">
        <v>1307.3900000000001</v>
      </c>
    </row>
    <row r="7252" spans="1:11" x14ac:dyDescent="0.45">
      <c r="A7252" s="1" t="s">
        <v>1841</v>
      </c>
      <c r="B7252" s="1" t="s">
        <v>4244</v>
      </c>
      <c r="C7252" s="3">
        <v>43618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>
        <v>209.26</v>
      </c>
      <c r="J7252">
        <v>418.52</v>
      </c>
      <c r="K7252">
        <v>371.64</v>
      </c>
    </row>
    <row r="7253" spans="1:11" x14ac:dyDescent="0.45">
      <c r="A7253" s="1" t="s">
        <v>1841</v>
      </c>
      <c r="B7253" s="1" t="s">
        <v>4244</v>
      </c>
      <c r="C7253" s="3">
        <v>43618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>
        <v>1229.46</v>
      </c>
      <c r="J7253">
        <v>2458.92</v>
      </c>
      <c r="K7253">
        <v>2211.62</v>
      </c>
    </row>
    <row r="7254" spans="1:11" x14ac:dyDescent="0.45">
      <c r="A7254" s="1" t="s">
        <v>1842</v>
      </c>
      <c r="B7254" s="1" t="s">
        <v>4237</v>
      </c>
      <c r="C7254" s="3">
        <v>43684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>
        <v>858.9</v>
      </c>
      <c r="J7254">
        <v>1717.8</v>
      </c>
      <c r="K7254">
        <v>1737.27</v>
      </c>
    </row>
    <row r="7255" spans="1:11" x14ac:dyDescent="0.45">
      <c r="A7255" s="1" t="s">
        <v>1842</v>
      </c>
      <c r="B7255" s="1" t="s">
        <v>4237</v>
      </c>
      <c r="C7255" s="3">
        <v>43684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>
        <v>858.9</v>
      </c>
      <c r="J7255">
        <v>1717.8</v>
      </c>
      <c r="K7255">
        <v>1737.27</v>
      </c>
    </row>
    <row r="7256" spans="1:11" x14ac:dyDescent="0.45">
      <c r="A7256" s="1" t="s">
        <v>1842</v>
      </c>
      <c r="B7256" s="1" t="s">
        <v>4237</v>
      </c>
      <c r="C7256" s="3">
        <v>43684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>
        <v>31.58</v>
      </c>
      <c r="J7256">
        <v>63.16</v>
      </c>
      <c r="K7256">
        <v>46.74</v>
      </c>
    </row>
    <row r="7257" spans="1:11" x14ac:dyDescent="0.45">
      <c r="A7257" s="1" t="s">
        <v>1843</v>
      </c>
      <c r="B7257" s="1" t="s">
        <v>4241</v>
      </c>
      <c r="C7257" s="3">
        <v>43710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>
        <v>37.15</v>
      </c>
      <c r="J7257">
        <v>74.3</v>
      </c>
      <c r="K7257">
        <v>54.99</v>
      </c>
    </row>
    <row r="7258" spans="1:11" x14ac:dyDescent="0.45">
      <c r="A7258" s="1" t="s">
        <v>1843</v>
      </c>
      <c r="B7258" s="1" t="s">
        <v>4241</v>
      </c>
      <c r="C7258" s="3">
        <v>43710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>
        <v>20.99</v>
      </c>
      <c r="J7258">
        <v>41.98</v>
      </c>
      <c r="K7258">
        <v>26.17</v>
      </c>
    </row>
    <row r="7259" spans="1:11" x14ac:dyDescent="0.45">
      <c r="A7259" s="1" t="s">
        <v>1843</v>
      </c>
      <c r="B7259" s="1" t="s">
        <v>4241</v>
      </c>
      <c r="C7259" s="3">
        <v>43710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>
        <v>48.59</v>
      </c>
      <c r="J7259">
        <v>97.18</v>
      </c>
      <c r="K7259">
        <v>71.92</v>
      </c>
    </row>
    <row r="7260" spans="1:11" x14ac:dyDescent="0.45">
      <c r="A7260" s="1" t="s">
        <v>1843</v>
      </c>
      <c r="B7260" s="1" t="s">
        <v>4241</v>
      </c>
      <c r="C7260" s="3">
        <v>43710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>
        <v>149.87</v>
      </c>
      <c r="J7260">
        <v>299.74</v>
      </c>
      <c r="K7260">
        <v>273.57</v>
      </c>
    </row>
    <row r="7261" spans="1:11" x14ac:dyDescent="0.45">
      <c r="A7261" s="1" t="s">
        <v>1843</v>
      </c>
      <c r="B7261" s="1" t="s">
        <v>4241</v>
      </c>
      <c r="C7261" s="3">
        <v>43710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>
        <v>37.25</v>
      </c>
      <c r="J7261">
        <v>74.5</v>
      </c>
      <c r="K7261">
        <v>55.14</v>
      </c>
    </row>
    <row r="7262" spans="1:11" x14ac:dyDescent="0.45">
      <c r="A7262" s="1" t="s">
        <v>1843</v>
      </c>
      <c r="B7262" s="1" t="s">
        <v>4241</v>
      </c>
      <c r="C7262" s="3">
        <v>43710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>
        <v>218.45</v>
      </c>
      <c r="J7262">
        <v>436.9</v>
      </c>
      <c r="K7262">
        <v>398.75</v>
      </c>
    </row>
    <row r="7263" spans="1:11" x14ac:dyDescent="0.45">
      <c r="A7263" s="1" t="s">
        <v>1843</v>
      </c>
      <c r="B7263" s="1" t="s">
        <v>4241</v>
      </c>
      <c r="C7263" s="3">
        <v>43710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>
        <v>72.16</v>
      </c>
      <c r="J7263">
        <v>144.32</v>
      </c>
      <c r="K7263">
        <v>106.8</v>
      </c>
    </row>
    <row r="7264" spans="1:11" x14ac:dyDescent="0.45">
      <c r="A7264" s="1" t="s">
        <v>1843</v>
      </c>
      <c r="B7264" s="1" t="s">
        <v>4241</v>
      </c>
      <c r="C7264" s="3">
        <v>43710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>
        <v>158.43</v>
      </c>
      <c r="J7264">
        <v>316.86</v>
      </c>
      <c r="K7264">
        <v>289.19</v>
      </c>
    </row>
    <row r="7265" spans="1:11" x14ac:dyDescent="0.45">
      <c r="A7265" s="1" t="s">
        <v>1843</v>
      </c>
      <c r="B7265" s="1" t="s">
        <v>4241</v>
      </c>
      <c r="C7265" s="3">
        <v>43710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>
        <v>4.7699999999999996</v>
      </c>
      <c r="J7265">
        <v>9.5399999999999991</v>
      </c>
      <c r="K7265">
        <v>5.95</v>
      </c>
    </row>
    <row r="7266" spans="1:11" x14ac:dyDescent="0.45">
      <c r="A7266" s="1" t="s">
        <v>1843</v>
      </c>
      <c r="B7266" s="1" t="s">
        <v>4241</v>
      </c>
      <c r="C7266" s="3">
        <v>43710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>
        <v>338.99</v>
      </c>
      <c r="J7266">
        <v>677.98</v>
      </c>
      <c r="K7266">
        <v>616.44000000000005</v>
      </c>
    </row>
    <row r="7267" spans="1:11" x14ac:dyDescent="0.45">
      <c r="A7267" s="1" t="s">
        <v>1843</v>
      </c>
      <c r="B7267" s="1" t="s">
        <v>4241</v>
      </c>
      <c r="C7267" s="3">
        <v>43710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>
        <v>338.99</v>
      </c>
      <c r="J7267">
        <v>677.98</v>
      </c>
      <c r="K7267">
        <v>616.44000000000005</v>
      </c>
    </row>
    <row r="7268" spans="1:11" x14ac:dyDescent="0.45">
      <c r="A7268" s="1" t="s">
        <v>1844</v>
      </c>
      <c r="B7268" s="1" t="s">
        <v>4238</v>
      </c>
      <c r="C7268" s="3">
        <v>43776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>
        <v>356.9</v>
      </c>
      <c r="J7268">
        <v>713.8</v>
      </c>
      <c r="K7268">
        <v>721.89</v>
      </c>
    </row>
    <row r="7269" spans="1:11" x14ac:dyDescent="0.45">
      <c r="A7269" s="1" t="s">
        <v>1845</v>
      </c>
      <c r="B7269" s="1" t="s">
        <v>4242</v>
      </c>
      <c r="C7269" s="3">
        <v>43800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>
        <v>323.99</v>
      </c>
      <c r="J7269">
        <v>647.98</v>
      </c>
      <c r="K7269">
        <v>589.16</v>
      </c>
    </row>
    <row r="7270" spans="1:11" x14ac:dyDescent="0.45">
      <c r="A7270" s="1" t="s">
        <v>1845</v>
      </c>
      <c r="B7270" s="1" t="s">
        <v>4242</v>
      </c>
      <c r="C7270" s="3">
        <v>43800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>
        <v>20.99</v>
      </c>
      <c r="J7270">
        <v>41.98</v>
      </c>
      <c r="K7270">
        <v>26.17</v>
      </c>
    </row>
    <row r="7271" spans="1:11" x14ac:dyDescent="0.45">
      <c r="A7271" s="1" t="s">
        <v>1845</v>
      </c>
      <c r="B7271" s="1" t="s">
        <v>4242</v>
      </c>
      <c r="C7271" s="3">
        <v>43800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>
        <v>218.45</v>
      </c>
      <c r="J7271">
        <v>436.9</v>
      </c>
      <c r="K7271">
        <v>398.75</v>
      </c>
    </row>
    <row r="7272" spans="1:11" x14ac:dyDescent="0.45">
      <c r="A7272" s="1" t="s">
        <v>1845</v>
      </c>
      <c r="B7272" s="1" t="s">
        <v>4242</v>
      </c>
      <c r="C7272" s="3">
        <v>43800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>
        <v>461.69</v>
      </c>
      <c r="J7272">
        <v>923.38</v>
      </c>
      <c r="K7272">
        <v>839.56</v>
      </c>
    </row>
    <row r="7273" spans="1:11" x14ac:dyDescent="0.45">
      <c r="A7273" s="1" t="s">
        <v>1845</v>
      </c>
      <c r="B7273" s="1" t="s">
        <v>4242</v>
      </c>
      <c r="C7273" s="3">
        <v>43800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>
        <v>323.99</v>
      </c>
      <c r="J7273">
        <v>647.98</v>
      </c>
      <c r="K7273">
        <v>589.16</v>
      </c>
    </row>
    <row r="7274" spans="1:11" x14ac:dyDescent="0.45">
      <c r="A7274" s="1" t="s">
        <v>1845</v>
      </c>
      <c r="B7274" s="1" t="s">
        <v>4242</v>
      </c>
      <c r="C7274" s="3">
        <v>43800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>
        <v>149.87</v>
      </c>
      <c r="J7274">
        <v>299.74</v>
      </c>
      <c r="K7274">
        <v>273.57</v>
      </c>
    </row>
    <row r="7275" spans="1:11" x14ac:dyDescent="0.45">
      <c r="A7275" s="1" t="s">
        <v>1845</v>
      </c>
      <c r="B7275" s="1" t="s">
        <v>4242</v>
      </c>
      <c r="C7275" s="3">
        <v>43800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>
        <v>323.99</v>
      </c>
      <c r="J7275">
        <v>647.98</v>
      </c>
      <c r="K7275">
        <v>589.16</v>
      </c>
    </row>
    <row r="7276" spans="1:11" x14ac:dyDescent="0.45">
      <c r="A7276" s="1" t="s">
        <v>1845</v>
      </c>
      <c r="B7276" s="1" t="s">
        <v>4242</v>
      </c>
      <c r="C7276" s="3">
        <v>43800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>
        <v>1376.99</v>
      </c>
      <c r="J7276">
        <v>2753.98</v>
      </c>
      <c r="K7276">
        <v>2503.96</v>
      </c>
    </row>
    <row r="7277" spans="1:11" x14ac:dyDescent="0.45">
      <c r="A7277" s="1" t="s">
        <v>1845</v>
      </c>
      <c r="B7277" s="1" t="s">
        <v>4242</v>
      </c>
      <c r="C7277" s="3">
        <v>43800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>
        <v>809.76</v>
      </c>
      <c r="J7277">
        <v>1619.52</v>
      </c>
      <c r="K7277">
        <v>1478.08</v>
      </c>
    </row>
    <row r="7278" spans="1:11" x14ac:dyDescent="0.45">
      <c r="A7278" s="1" t="s">
        <v>1845</v>
      </c>
      <c r="B7278" s="1" t="s">
        <v>4242</v>
      </c>
      <c r="C7278" s="3">
        <v>43800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>
        <v>16.27</v>
      </c>
      <c r="J7278">
        <v>32.54</v>
      </c>
      <c r="K7278">
        <v>24.08</v>
      </c>
    </row>
    <row r="7279" spans="1:11" x14ac:dyDescent="0.45">
      <c r="A7279" s="1" t="s">
        <v>1845</v>
      </c>
      <c r="B7279" s="1" t="s">
        <v>4242</v>
      </c>
      <c r="C7279" s="3">
        <v>43800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>
        <v>158.43</v>
      </c>
      <c r="J7279">
        <v>316.86</v>
      </c>
      <c r="K7279">
        <v>289.19</v>
      </c>
    </row>
    <row r="7280" spans="1:11" x14ac:dyDescent="0.45">
      <c r="A7280" s="1" t="s">
        <v>1846</v>
      </c>
      <c r="B7280" s="1" t="s">
        <v>4239</v>
      </c>
      <c r="C7280" s="3">
        <v>43869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>
        <v>48.59</v>
      </c>
      <c r="J7280">
        <v>97.18</v>
      </c>
      <c r="K7280">
        <v>71.92</v>
      </c>
    </row>
    <row r="7281" spans="1:11" x14ac:dyDescent="0.45">
      <c r="A7281" s="1" t="s">
        <v>1847</v>
      </c>
      <c r="B7281" s="1" t="s">
        <v>4243</v>
      </c>
      <c r="C7281" s="3">
        <v>43892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>
        <v>48.59</v>
      </c>
      <c r="J7281">
        <v>97.18</v>
      </c>
      <c r="K7281">
        <v>71.92</v>
      </c>
    </row>
    <row r="7282" spans="1:11" x14ac:dyDescent="0.45">
      <c r="A7282" s="1" t="s">
        <v>1847</v>
      </c>
      <c r="B7282" s="1" t="s">
        <v>4243</v>
      </c>
      <c r="C7282" s="3">
        <v>43892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>
        <v>1376.99</v>
      </c>
      <c r="J7282">
        <v>2753.98</v>
      </c>
      <c r="K7282">
        <v>2503.96</v>
      </c>
    </row>
    <row r="7283" spans="1:11" x14ac:dyDescent="0.45">
      <c r="A7283" s="1" t="s">
        <v>1847</v>
      </c>
      <c r="B7283" s="1" t="s">
        <v>4243</v>
      </c>
      <c r="C7283" s="3">
        <v>43892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>
        <v>149.87</v>
      </c>
      <c r="J7283">
        <v>299.74</v>
      </c>
      <c r="K7283">
        <v>273.57</v>
      </c>
    </row>
    <row r="7284" spans="1:11" x14ac:dyDescent="0.45">
      <c r="A7284" s="1" t="s">
        <v>1847</v>
      </c>
      <c r="B7284" s="1" t="s">
        <v>4243</v>
      </c>
      <c r="C7284" s="3">
        <v>43892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>
        <v>323.99</v>
      </c>
      <c r="J7284">
        <v>647.98</v>
      </c>
      <c r="K7284">
        <v>589.16</v>
      </c>
    </row>
    <row r="7285" spans="1:11" x14ac:dyDescent="0.45">
      <c r="A7285" s="1" t="s">
        <v>1847</v>
      </c>
      <c r="B7285" s="1" t="s">
        <v>4243</v>
      </c>
      <c r="C7285" s="3">
        <v>43892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>
        <v>218.45</v>
      </c>
      <c r="J7285">
        <v>436.9</v>
      </c>
      <c r="K7285">
        <v>398.75</v>
      </c>
    </row>
    <row r="7286" spans="1:11" x14ac:dyDescent="0.45">
      <c r="A7286" s="1" t="s">
        <v>1847</v>
      </c>
      <c r="B7286" s="1" t="s">
        <v>4243</v>
      </c>
      <c r="C7286" s="3">
        <v>43892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>
        <v>323.99</v>
      </c>
      <c r="J7286">
        <v>647.98</v>
      </c>
      <c r="K7286">
        <v>589.16</v>
      </c>
    </row>
    <row r="7287" spans="1:11" x14ac:dyDescent="0.45">
      <c r="A7287" s="1" t="s">
        <v>1848</v>
      </c>
      <c r="B7287" s="1" t="s">
        <v>4237</v>
      </c>
      <c r="C7287" s="3">
        <v>42977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>
        <v>20.190000000000001</v>
      </c>
      <c r="J7287">
        <v>40.380000000000003</v>
      </c>
      <c r="K7287">
        <v>24.06</v>
      </c>
    </row>
    <row r="7288" spans="1:11" x14ac:dyDescent="0.45">
      <c r="A7288" s="1" t="s">
        <v>1848</v>
      </c>
      <c r="B7288" s="1" t="s">
        <v>4237</v>
      </c>
      <c r="C7288" s="3">
        <v>42977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>
        <v>28.84</v>
      </c>
      <c r="J7288">
        <v>57.68</v>
      </c>
      <c r="K7288">
        <v>63.45</v>
      </c>
    </row>
    <row r="7289" spans="1:11" x14ac:dyDescent="0.45">
      <c r="A7289" s="1" t="s">
        <v>1848</v>
      </c>
      <c r="B7289" s="1" t="s">
        <v>4237</v>
      </c>
      <c r="C7289" s="3">
        <v>42977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>
        <v>20.190000000000001</v>
      </c>
      <c r="J7289">
        <v>40.380000000000003</v>
      </c>
      <c r="K7289">
        <v>24.06</v>
      </c>
    </row>
    <row r="7290" spans="1:11" x14ac:dyDescent="0.45">
      <c r="A7290" s="1" t="s">
        <v>1848</v>
      </c>
      <c r="B7290" s="1" t="s">
        <v>4237</v>
      </c>
      <c r="C7290" s="3">
        <v>42977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>
        <v>5.19</v>
      </c>
      <c r="J7290">
        <v>10.38</v>
      </c>
      <c r="K7290">
        <v>11.41</v>
      </c>
    </row>
    <row r="7291" spans="1:11" x14ac:dyDescent="0.45">
      <c r="A7291" s="1" t="s">
        <v>1848</v>
      </c>
      <c r="B7291" s="1" t="s">
        <v>4237</v>
      </c>
      <c r="C7291" s="3">
        <v>42977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>
        <v>2039.99</v>
      </c>
      <c r="J7291">
        <v>4079.98</v>
      </c>
      <c r="K7291">
        <v>3824.31</v>
      </c>
    </row>
    <row r="7292" spans="1:11" x14ac:dyDescent="0.45">
      <c r="A7292" s="1" t="s">
        <v>1848</v>
      </c>
      <c r="B7292" s="1" t="s">
        <v>4237</v>
      </c>
      <c r="C7292" s="3">
        <v>42977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>
        <v>20.190000000000001</v>
      </c>
      <c r="J7292">
        <v>40.380000000000003</v>
      </c>
      <c r="K7292">
        <v>24.06</v>
      </c>
    </row>
    <row r="7293" spans="1:11" x14ac:dyDescent="0.45">
      <c r="A7293" s="1" t="s">
        <v>1848</v>
      </c>
      <c r="B7293" s="1" t="s">
        <v>4237</v>
      </c>
      <c r="C7293" s="3">
        <v>42977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>
        <v>818.7</v>
      </c>
      <c r="J7293">
        <v>1637.4</v>
      </c>
      <c r="K7293">
        <v>1413.62</v>
      </c>
    </row>
    <row r="7294" spans="1:11" x14ac:dyDescent="0.45">
      <c r="A7294" s="1" t="s">
        <v>1848</v>
      </c>
      <c r="B7294" s="1" t="s">
        <v>4237</v>
      </c>
      <c r="C7294" s="3">
        <v>42977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>
        <v>2039.99</v>
      </c>
      <c r="J7294">
        <v>4079.98</v>
      </c>
      <c r="K7294">
        <v>3824.31</v>
      </c>
    </row>
    <row r="7295" spans="1:11" x14ac:dyDescent="0.45">
      <c r="A7295" s="1" t="s">
        <v>1849</v>
      </c>
      <c r="B7295" s="1" t="s">
        <v>4241</v>
      </c>
      <c r="C7295" s="3">
        <v>43002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>
        <v>874.79</v>
      </c>
      <c r="J7295">
        <v>1749.58</v>
      </c>
      <c r="K7295">
        <v>1769.42</v>
      </c>
    </row>
    <row r="7296" spans="1:11" x14ac:dyDescent="0.45">
      <c r="A7296" s="1" t="s">
        <v>1850</v>
      </c>
      <c r="B7296" s="1" t="s">
        <v>4238</v>
      </c>
      <c r="C7296" s="3">
        <v>43068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>
        <v>714.7</v>
      </c>
      <c r="J7296">
        <v>1429.4</v>
      </c>
      <c r="K7296">
        <v>1234.06</v>
      </c>
    </row>
    <row r="7297" spans="1:11" x14ac:dyDescent="0.45">
      <c r="A7297" s="1" t="s">
        <v>1850</v>
      </c>
      <c r="B7297" s="1" t="s">
        <v>4238</v>
      </c>
      <c r="C7297" s="3">
        <v>43068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>
        <v>714.7</v>
      </c>
      <c r="J7297">
        <v>1429.4</v>
      </c>
      <c r="K7297">
        <v>1234.06</v>
      </c>
    </row>
    <row r="7298" spans="1:11" x14ac:dyDescent="0.45">
      <c r="A7298" s="1" t="s">
        <v>1850</v>
      </c>
      <c r="B7298" s="1" t="s">
        <v>4238</v>
      </c>
      <c r="C7298" s="3">
        <v>43068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>
        <v>2024.99</v>
      </c>
      <c r="J7298">
        <v>4049.98</v>
      </c>
      <c r="K7298">
        <v>3796.19</v>
      </c>
    </row>
    <row r="7299" spans="1:11" x14ac:dyDescent="0.45">
      <c r="A7299" s="1" t="s">
        <v>1850</v>
      </c>
      <c r="B7299" s="1" t="s">
        <v>4238</v>
      </c>
      <c r="C7299" s="3">
        <v>43068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>
        <v>5.19</v>
      </c>
      <c r="J7299">
        <v>10.38</v>
      </c>
      <c r="K7299">
        <v>11.41</v>
      </c>
    </row>
    <row r="7300" spans="1:11" x14ac:dyDescent="0.45">
      <c r="A7300" s="1" t="s">
        <v>1850</v>
      </c>
      <c r="B7300" s="1" t="s">
        <v>4238</v>
      </c>
      <c r="C7300" s="3">
        <v>43068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>
        <v>722.59</v>
      </c>
      <c r="J7300">
        <v>1445.18</v>
      </c>
      <c r="K7300">
        <v>1247.68</v>
      </c>
    </row>
    <row r="7301" spans="1:11" x14ac:dyDescent="0.45">
      <c r="A7301" s="1" t="s">
        <v>1850</v>
      </c>
      <c r="B7301" s="1" t="s">
        <v>4238</v>
      </c>
      <c r="C7301" s="3">
        <v>43068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>
        <v>2039.99</v>
      </c>
      <c r="J7301">
        <v>4079.98</v>
      </c>
      <c r="K7301">
        <v>3824.31</v>
      </c>
    </row>
    <row r="7302" spans="1:11" x14ac:dyDescent="0.45">
      <c r="A7302" s="1" t="s">
        <v>1850</v>
      </c>
      <c r="B7302" s="1" t="s">
        <v>4238</v>
      </c>
      <c r="C7302" s="3">
        <v>43068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>
        <v>28.84</v>
      </c>
      <c r="J7302">
        <v>57.68</v>
      </c>
      <c r="K7302">
        <v>63.45</v>
      </c>
    </row>
    <row r="7303" spans="1:11" x14ac:dyDescent="0.45">
      <c r="A7303" s="1" t="s">
        <v>1851</v>
      </c>
      <c r="B7303" s="1" t="s">
        <v>4242</v>
      </c>
      <c r="C7303" s="3">
        <v>43093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>
        <v>419.46</v>
      </c>
      <c r="J7303">
        <v>838.92</v>
      </c>
      <c r="K7303">
        <v>826.29</v>
      </c>
    </row>
    <row r="7304" spans="1:11" x14ac:dyDescent="0.45">
      <c r="A7304" s="1" t="s">
        <v>1851</v>
      </c>
      <c r="B7304" s="1" t="s">
        <v>4242</v>
      </c>
      <c r="C7304" s="3">
        <v>43093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>
        <v>178.58</v>
      </c>
      <c r="J7304">
        <v>357.16</v>
      </c>
      <c r="K7304">
        <v>352.4</v>
      </c>
    </row>
    <row r="7305" spans="1:11" x14ac:dyDescent="0.45">
      <c r="A7305" s="1" t="s">
        <v>1851</v>
      </c>
      <c r="B7305" s="1" t="s">
        <v>4242</v>
      </c>
      <c r="C7305" s="3">
        <v>43093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>
        <v>419.46</v>
      </c>
      <c r="J7305">
        <v>838.92</v>
      </c>
      <c r="K7305">
        <v>826.29</v>
      </c>
    </row>
    <row r="7306" spans="1:11" x14ac:dyDescent="0.45">
      <c r="A7306" s="1" t="s">
        <v>1851</v>
      </c>
      <c r="B7306" s="1" t="s">
        <v>4242</v>
      </c>
      <c r="C7306" s="3">
        <v>43093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>
        <v>419.46</v>
      </c>
      <c r="J7306">
        <v>838.92</v>
      </c>
      <c r="K7306">
        <v>826.29</v>
      </c>
    </row>
    <row r="7307" spans="1:11" x14ac:dyDescent="0.45">
      <c r="A7307" s="1" t="s">
        <v>1851</v>
      </c>
      <c r="B7307" s="1" t="s">
        <v>4242</v>
      </c>
      <c r="C7307" s="3">
        <v>43093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>
        <v>2146.96</v>
      </c>
      <c r="J7307">
        <v>4293.92</v>
      </c>
      <c r="K7307">
        <v>4342.59</v>
      </c>
    </row>
    <row r="7308" spans="1:11" x14ac:dyDescent="0.45">
      <c r="A7308" s="1" t="s">
        <v>1852</v>
      </c>
      <c r="B7308" s="1" t="s">
        <v>4239</v>
      </c>
      <c r="C7308" s="3">
        <v>43158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>
        <v>20.190000000000001</v>
      </c>
      <c r="J7308">
        <v>40.380000000000003</v>
      </c>
      <c r="K7308">
        <v>24.06</v>
      </c>
    </row>
    <row r="7309" spans="1:11" x14ac:dyDescent="0.45">
      <c r="A7309" s="1" t="s">
        <v>1852</v>
      </c>
      <c r="B7309" s="1" t="s">
        <v>4239</v>
      </c>
      <c r="C7309" s="3">
        <v>43158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>
        <v>2024.99</v>
      </c>
      <c r="J7309">
        <v>4049.98</v>
      </c>
      <c r="K7309">
        <v>3796.19</v>
      </c>
    </row>
    <row r="7310" spans="1:11" x14ac:dyDescent="0.45">
      <c r="A7310" s="1" t="s">
        <v>1852</v>
      </c>
      <c r="B7310" s="1" t="s">
        <v>4239</v>
      </c>
      <c r="C7310" s="3">
        <v>43158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>
        <v>5.7</v>
      </c>
      <c r="J7310">
        <v>11.4</v>
      </c>
      <c r="K7310">
        <v>6.79</v>
      </c>
    </row>
    <row r="7311" spans="1:11" x14ac:dyDescent="0.45">
      <c r="A7311" s="1" t="s">
        <v>1852</v>
      </c>
      <c r="B7311" s="1" t="s">
        <v>4239</v>
      </c>
      <c r="C7311" s="3">
        <v>43158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>
        <v>2039.99</v>
      </c>
      <c r="J7311">
        <v>4079.98</v>
      </c>
      <c r="K7311">
        <v>3824.31</v>
      </c>
    </row>
    <row r="7312" spans="1:11" x14ac:dyDescent="0.45">
      <c r="A7312" s="1" t="s">
        <v>1852</v>
      </c>
      <c r="B7312" s="1" t="s">
        <v>4239</v>
      </c>
      <c r="C7312" s="3">
        <v>43158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>
        <v>714.7</v>
      </c>
      <c r="J7312">
        <v>1429.4</v>
      </c>
      <c r="K7312">
        <v>1234.06</v>
      </c>
    </row>
    <row r="7313" spans="1:11" x14ac:dyDescent="0.45">
      <c r="A7313" s="1" t="s">
        <v>1853</v>
      </c>
      <c r="B7313" s="1" t="s">
        <v>4243</v>
      </c>
      <c r="C7313" s="3">
        <v>43177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>
        <v>419.46</v>
      </c>
      <c r="J7313">
        <v>838.92</v>
      </c>
      <c r="K7313">
        <v>826.29</v>
      </c>
    </row>
    <row r="7314" spans="1:11" x14ac:dyDescent="0.45">
      <c r="A7314" s="1" t="s">
        <v>1853</v>
      </c>
      <c r="B7314" s="1" t="s">
        <v>4243</v>
      </c>
      <c r="C7314" s="3">
        <v>43177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>
        <v>874.79</v>
      </c>
      <c r="J7314">
        <v>1749.58</v>
      </c>
      <c r="K7314">
        <v>1769.42</v>
      </c>
    </row>
    <row r="7315" spans="1:11" x14ac:dyDescent="0.45">
      <c r="A7315" s="1" t="s">
        <v>1853</v>
      </c>
      <c r="B7315" s="1" t="s">
        <v>4243</v>
      </c>
      <c r="C7315" s="3">
        <v>43177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>
        <v>419.46</v>
      </c>
      <c r="J7315">
        <v>838.92</v>
      </c>
      <c r="K7315">
        <v>826.29</v>
      </c>
    </row>
    <row r="7316" spans="1:11" x14ac:dyDescent="0.45">
      <c r="A7316" s="1" t="s">
        <v>1854</v>
      </c>
      <c r="B7316" s="1" t="s">
        <v>4240</v>
      </c>
      <c r="C7316" s="3">
        <v>43251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>
        <v>809.76</v>
      </c>
      <c r="J7316">
        <v>1619.52</v>
      </c>
      <c r="K7316">
        <v>1398.19</v>
      </c>
    </row>
    <row r="7317" spans="1:11" x14ac:dyDescent="0.45">
      <c r="A7317" s="1" t="s">
        <v>1854</v>
      </c>
      <c r="B7317" s="1" t="s">
        <v>4240</v>
      </c>
      <c r="C7317" s="3">
        <v>43251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>
        <v>2024.99</v>
      </c>
      <c r="J7317">
        <v>4049.98</v>
      </c>
      <c r="K7317">
        <v>3796.19</v>
      </c>
    </row>
    <row r="7318" spans="1:11" x14ac:dyDescent="0.45">
      <c r="A7318" s="1" t="s">
        <v>1854</v>
      </c>
      <c r="B7318" s="1" t="s">
        <v>4240</v>
      </c>
      <c r="C7318" s="3">
        <v>43251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>
        <v>2039.99</v>
      </c>
      <c r="J7318">
        <v>4079.98</v>
      </c>
      <c r="K7318">
        <v>3824.31</v>
      </c>
    </row>
    <row r="7319" spans="1:11" x14ac:dyDescent="0.45">
      <c r="A7319" s="1" t="s">
        <v>1854</v>
      </c>
      <c r="B7319" s="1" t="s">
        <v>4240</v>
      </c>
      <c r="C7319" s="3">
        <v>43251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>
        <v>5.19</v>
      </c>
      <c r="J7319">
        <v>10.38</v>
      </c>
      <c r="K7319">
        <v>11.41</v>
      </c>
    </row>
    <row r="7320" spans="1:11" x14ac:dyDescent="0.45">
      <c r="A7320" s="1" t="s">
        <v>1854</v>
      </c>
      <c r="B7320" s="1" t="s">
        <v>4240</v>
      </c>
      <c r="C7320" s="3">
        <v>43251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>
        <v>714.7</v>
      </c>
      <c r="J7320">
        <v>1429.4</v>
      </c>
      <c r="K7320">
        <v>1234.06</v>
      </c>
    </row>
    <row r="7321" spans="1:11" x14ac:dyDescent="0.45">
      <c r="A7321" s="1" t="s">
        <v>1854</v>
      </c>
      <c r="B7321" s="1" t="s">
        <v>4240</v>
      </c>
      <c r="C7321" s="3">
        <v>43251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>
        <v>2024.99</v>
      </c>
      <c r="J7321">
        <v>4049.98</v>
      </c>
      <c r="K7321">
        <v>3796.19</v>
      </c>
    </row>
    <row r="7322" spans="1:11" x14ac:dyDescent="0.45">
      <c r="A7322" s="1" t="s">
        <v>1854</v>
      </c>
      <c r="B7322" s="1" t="s">
        <v>4240</v>
      </c>
      <c r="C7322" s="3">
        <v>43251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>
        <v>5.7</v>
      </c>
      <c r="J7322">
        <v>11.4</v>
      </c>
      <c r="K7322">
        <v>6.79</v>
      </c>
    </row>
    <row r="7323" spans="1:11" x14ac:dyDescent="0.45">
      <c r="A7323" s="1" t="s">
        <v>1855</v>
      </c>
      <c r="B7323" s="1" t="s">
        <v>4244</v>
      </c>
      <c r="C7323" s="3">
        <v>43271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>
        <v>2146.96</v>
      </c>
      <c r="J7323">
        <v>4293.92</v>
      </c>
      <c r="K7323">
        <v>4342.59</v>
      </c>
    </row>
    <row r="7324" spans="1:11" x14ac:dyDescent="0.45">
      <c r="A7324" s="1" t="s">
        <v>1855</v>
      </c>
      <c r="B7324" s="1" t="s">
        <v>4244</v>
      </c>
      <c r="C7324" s="3">
        <v>43271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>
        <v>419.46</v>
      </c>
      <c r="J7324">
        <v>838.92</v>
      </c>
      <c r="K7324">
        <v>826.29</v>
      </c>
    </row>
    <row r="7325" spans="1:11" x14ac:dyDescent="0.45">
      <c r="A7325" s="1" t="s">
        <v>1855</v>
      </c>
      <c r="B7325" s="1" t="s">
        <v>4244</v>
      </c>
      <c r="C7325" s="3">
        <v>43271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>
        <v>419.46</v>
      </c>
      <c r="J7325">
        <v>838.92</v>
      </c>
      <c r="K7325">
        <v>826.29</v>
      </c>
    </row>
    <row r="7326" spans="1:11" x14ac:dyDescent="0.45">
      <c r="A7326" s="1" t="s">
        <v>1855</v>
      </c>
      <c r="B7326" s="1" t="s">
        <v>4244</v>
      </c>
      <c r="C7326" s="3">
        <v>43271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>
        <v>183.94</v>
      </c>
      <c r="J7326">
        <v>367.88</v>
      </c>
      <c r="K7326">
        <v>362.97</v>
      </c>
    </row>
    <row r="7327" spans="1:11" x14ac:dyDescent="0.45">
      <c r="A7327" s="1" t="s">
        <v>1855</v>
      </c>
      <c r="B7327" s="1" t="s">
        <v>4244</v>
      </c>
      <c r="C7327" s="3">
        <v>43271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>
        <v>419.46</v>
      </c>
      <c r="J7327">
        <v>838.92</v>
      </c>
      <c r="K7327">
        <v>826.29</v>
      </c>
    </row>
    <row r="7328" spans="1:11" x14ac:dyDescent="0.45">
      <c r="A7328" s="1" t="s">
        <v>1855</v>
      </c>
      <c r="B7328" s="1" t="s">
        <v>4244</v>
      </c>
      <c r="C7328" s="3">
        <v>43271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>
        <v>2146.96</v>
      </c>
      <c r="J7328">
        <v>4293.92</v>
      </c>
      <c r="K7328">
        <v>4342.59</v>
      </c>
    </row>
    <row r="7329" spans="1:11" x14ac:dyDescent="0.45">
      <c r="A7329" s="1" t="s">
        <v>1856</v>
      </c>
      <c r="B7329" s="1" t="s">
        <v>4245</v>
      </c>
      <c r="C7329" s="3">
        <v>43308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>
        <v>53.99</v>
      </c>
      <c r="J7329">
        <v>107.98</v>
      </c>
      <c r="K7329">
        <v>74.239999999999995</v>
      </c>
    </row>
    <row r="7330" spans="1:11" x14ac:dyDescent="0.45">
      <c r="A7330" s="1" t="s">
        <v>1856</v>
      </c>
      <c r="B7330" s="1" t="s">
        <v>4245</v>
      </c>
      <c r="C7330" s="3">
        <v>43308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>
        <v>149.03</v>
      </c>
      <c r="J7330">
        <v>298.06</v>
      </c>
      <c r="K7330">
        <v>220.57</v>
      </c>
    </row>
    <row r="7331" spans="1:11" x14ac:dyDescent="0.45">
      <c r="A7331" s="1" t="s">
        <v>1856</v>
      </c>
      <c r="B7331" s="1" t="s">
        <v>4245</v>
      </c>
      <c r="C7331" s="3">
        <v>43308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>
        <v>780.82</v>
      </c>
      <c r="J7331">
        <v>1561.64</v>
      </c>
      <c r="K7331">
        <v>1444.51</v>
      </c>
    </row>
    <row r="7332" spans="1:11" x14ac:dyDescent="0.45">
      <c r="A7332" s="1" t="s">
        <v>1856</v>
      </c>
      <c r="B7332" s="1" t="s">
        <v>4245</v>
      </c>
      <c r="C7332" s="3">
        <v>43308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>
        <v>35.99</v>
      </c>
      <c r="J7332">
        <v>71.98</v>
      </c>
      <c r="K7332">
        <v>49.49</v>
      </c>
    </row>
    <row r="7333" spans="1:11" x14ac:dyDescent="0.45">
      <c r="A7333" s="1" t="s">
        <v>1856</v>
      </c>
      <c r="B7333" s="1" t="s">
        <v>4245</v>
      </c>
      <c r="C7333" s="3">
        <v>43308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>
        <v>67.540000000000006</v>
      </c>
      <c r="J7333">
        <v>135.08000000000001</v>
      </c>
      <c r="K7333">
        <v>99.96</v>
      </c>
    </row>
    <row r="7334" spans="1:11" x14ac:dyDescent="0.45">
      <c r="A7334" s="1" t="s">
        <v>1856</v>
      </c>
      <c r="B7334" s="1" t="s">
        <v>4245</v>
      </c>
      <c r="C7334" s="3">
        <v>43308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>
        <v>600.26</v>
      </c>
      <c r="J7334">
        <v>1200.52</v>
      </c>
      <c r="K7334">
        <v>1211.3</v>
      </c>
    </row>
    <row r="7335" spans="1:11" x14ac:dyDescent="0.45">
      <c r="A7335" s="1" t="s">
        <v>1856</v>
      </c>
      <c r="B7335" s="1" t="s">
        <v>4245</v>
      </c>
      <c r="C7335" s="3">
        <v>43308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>
        <v>35.99</v>
      </c>
      <c r="J7335">
        <v>71.98</v>
      </c>
      <c r="K7335">
        <v>49.49</v>
      </c>
    </row>
    <row r="7336" spans="1:11" x14ac:dyDescent="0.45">
      <c r="A7336" s="1" t="s">
        <v>1856</v>
      </c>
      <c r="B7336" s="1" t="s">
        <v>4245</v>
      </c>
      <c r="C7336" s="3">
        <v>43308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>
        <v>198.04</v>
      </c>
      <c r="J7336">
        <v>396.08</v>
      </c>
      <c r="K7336">
        <v>293.08999999999997</v>
      </c>
    </row>
    <row r="7337" spans="1:11" x14ac:dyDescent="0.45">
      <c r="A7337" s="1" t="s">
        <v>1857</v>
      </c>
      <c r="B7337" s="1" t="s">
        <v>4237</v>
      </c>
      <c r="C7337" s="3">
        <v>43337</v>
      </c>
      <c r="D7337">
        <v>448</v>
      </c>
      <c r="E7337">
        <v>79</v>
      </c>
      <c r="F7337">
        <v>282</v>
      </c>
      <c r="G7337">
        <v>3</v>
      </c>
      <c r="H7337">
        <v>2</v>
      </c>
      <c r="I7337">
        <v>11.99</v>
      </c>
      <c r="J7337">
        <v>23.98</v>
      </c>
      <c r="K7337">
        <v>16.489999999999998</v>
      </c>
    </row>
    <row r="7338" spans="1:11" x14ac:dyDescent="0.45">
      <c r="A7338" s="1" t="s">
        <v>1857</v>
      </c>
      <c r="B7338" s="1" t="s">
        <v>4237</v>
      </c>
      <c r="C7338" s="3">
        <v>43337</v>
      </c>
      <c r="D7338">
        <v>341</v>
      </c>
      <c r="E7338">
        <v>79</v>
      </c>
      <c r="F7338">
        <v>282</v>
      </c>
      <c r="G7338">
        <v>3</v>
      </c>
      <c r="H7338">
        <v>2</v>
      </c>
      <c r="I7338">
        <v>469.79</v>
      </c>
      <c r="J7338">
        <v>939.58</v>
      </c>
      <c r="K7338">
        <v>973.41</v>
      </c>
    </row>
    <row r="7339" spans="1:11" x14ac:dyDescent="0.45">
      <c r="A7339" s="1" t="s">
        <v>1857</v>
      </c>
      <c r="B7339" s="1" t="s">
        <v>4237</v>
      </c>
      <c r="C7339" s="3">
        <v>43337</v>
      </c>
      <c r="D7339">
        <v>368</v>
      </c>
      <c r="E7339">
        <v>79</v>
      </c>
      <c r="F7339">
        <v>282</v>
      </c>
      <c r="G7339">
        <v>3</v>
      </c>
      <c r="H7339">
        <v>2</v>
      </c>
      <c r="I7339">
        <v>1466.01</v>
      </c>
      <c r="J7339">
        <v>2932.02</v>
      </c>
      <c r="K7339">
        <v>3037.57</v>
      </c>
    </row>
    <row r="7340" spans="1:11" x14ac:dyDescent="0.45">
      <c r="A7340" s="1" t="s">
        <v>1857</v>
      </c>
      <c r="B7340" s="1" t="s">
        <v>4237</v>
      </c>
      <c r="C7340" s="3">
        <v>43337</v>
      </c>
      <c r="D7340">
        <v>233</v>
      </c>
      <c r="E7340">
        <v>79</v>
      </c>
      <c r="F7340">
        <v>282</v>
      </c>
      <c r="G7340">
        <v>3</v>
      </c>
      <c r="H7340">
        <v>2</v>
      </c>
      <c r="I7340">
        <v>28.84</v>
      </c>
      <c r="J7340">
        <v>57.68</v>
      </c>
      <c r="K7340">
        <v>58.16</v>
      </c>
    </row>
    <row r="7341" spans="1:11" x14ac:dyDescent="0.45">
      <c r="A7341" s="1" t="s">
        <v>1857</v>
      </c>
      <c r="B7341" s="1" t="s">
        <v>4237</v>
      </c>
      <c r="C7341" s="3">
        <v>43337</v>
      </c>
      <c r="D7341">
        <v>224</v>
      </c>
      <c r="E7341">
        <v>79</v>
      </c>
      <c r="F7341">
        <v>282</v>
      </c>
      <c r="G7341">
        <v>3</v>
      </c>
      <c r="H7341">
        <v>2</v>
      </c>
      <c r="I7341">
        <v>5.19</v>
      </c>
      <c r="J7341">
        <v>10.38</v>
      </c>
      <c r="K7341">
        <v>10.46</v>
      </c>
    </row>
    <row r="7342" spans="1:11" x14ac:dyDescent="0.45">
      <c r="A7342" s="1" t="s">
        <v>1858</v>
      </c>
      <c r="B7342" s="1" t="s">
        <v>4237</v>
      </c>
      <c r="C7342" s="3">
        <v>43341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>
        <v>1229.46</v>
      </c>
      <c r="J7342">
        <v>2458.92</v>
      </c>
      <c r="K7342">
        <v>2211.62</v>
      </c>
    </row>
    <row r="7343" spans="1:11" x14ac:dyDescent="0.45">
      <c r="A7343" s="1" t="s">
        <v>1859</v>
      </c>
      <c r="B7343" s="1" t="s">
        <v>4237</v>
      </c>
      <c r="C7343" s="3">
        <v>43341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>
        <v>33.770000000000003</v>
      </c>
      <c r="J7343">
        <v>67.540000000000006</v>
      </c>
      <c r="K7343">
        <v>49.99</v>
      </c>
    </row>
    <row r="7344" spans="1:11" x14ac:dyDescent="0.45">
      <c r="A7344" s="1" t="s">
        <v>1859</v>
      </c>
      <c r="B7344" s="1" t="s">
        <v>4237</v>
      </c>
      <c r="C7344" s="3">
        <v>43341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>
        <v>28.84</v>
      </c>
      <c r="J7344">
        <v>57.68</v>
      </c>
      <c r="K7344">
        <v>58.16</v>
      </c>
    </row>
    <row r="7345" spans="1:11" x14ac:dyDescent="0.45">
      <c r="A7345" s="1" t="s">
        <v>1859</v>
      </c>
      <c r="B7345" s="1" t="s">
        <v>4237</v>
      </c>
      <c r="C7345" s="3">
        <v>43341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>
        <v>20.190000000000001</v>
      </c>
      <c r="J7345">
        <v>40.380000000000003</v>
      </c>
      <c r="K7345">
        <v>27.76</v>
      </c>
    </row>
    <row r="7346" spans="1:11" x14ac:dyDescent="0.45">
      <c r="A7346" s="1" t="s">
        <v>1859</v>
      </c>
      <c r="B7346" s="1" t="s">
        <v>4237</v>
      </c>
      <c r="C7346" s="3">
        <v>43341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>
        <v>736.15</v>
      </c>
      <c r="J7346">
        <v>1472.3</v>
      </c>
      <c r="K7346">
        <v>1307.3900000000001</v>
      </c>
    </row>
    <row r="7347" spans="1:11" x14ac:dyDescent="0.45">
      <c r="A7347" s="1" t="s">
        <v>1859</v>
      </c>
      <c r="B7347" s="1" t="s">
        <v>4237</v>
      </c>
      <c r="C7347" s="3">
        <v>43341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>
        <v>44.99</v>
      </c>
      <c r="J7347">
        <v>89.98</v>
      </c>
      <c r="K7347">
        <v>61.87</v>
      </c>
    </row>
    <row r="7348" spans="1:11" x14ac:dyDescent="0.45">
      <c r="A7348" s="1" t="s">
        <v>1859</v>
      </c>
      <c r="B7348" s="1" t="s">
        <v>4237</v>
      </c>
      <c r="C7348" s="3">
        <v>43341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>
        <v>28.84</v>
      </c>
      <c r="J7348">
        <v>57.68</v>
      </c>
      <c r="K7348">
        <v>58.16</v>
      </c>
    </row>
    <row r="7349" spans="1:11" x14ac:dyDescent="0.45">
      <c r="A7349" s="1" t="s">
        <v>1859</v>
      </c>
      <c r="B7349" s="1" t="s">
        <v>4237</v>
      </c>
      <c r="C7349" s="3">
        <v>43341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>
        <v>65.599999999999994</v>
      </c>
      <c r="J7349">
        <v>131.19999999999999</v>
      </c>
      <c r="K7349">
        <v>97.09</v>
      </c>
    </row>
    <row r="7350" spans="1:11" x14ac:dyDescent="0.45">
      <c r="A7350" s="1" t="s">
        <v>1859</v>
      </c>
      <c r="B7350" s="1" t="s">
        <v>4237</v>
      </c>
      <c r="C7350" s="3">
        <v>43341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>
        <v>1242.8499999999999</v>
      </c>
      <c r="J7350">
        <v>2485.6999999999998</v>
      </c>
      <c r="K7350">
        <v>2235.71</v>
      </c>
    </row>
    <row r="7351" spans="1:11" x14ac:dyDescent="0.45">
      <c r="A7351" s="1" t="s">
        <v>1860</v>
      </c>
      <c r="B7351" s="1" t="s">
        <v>4246</v>
      </c>
      <c r="C7351" s="3">
        <v>43402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>
        <v>198.04</v>
      </c>
      <c r="J7351">
        <v>396.08</v>
      </c>
      <c r="K7351">
        <v>293.08999999999997</v>
      </c>
    </row>
    <row r="7352" spans="1:11" x14ac:dyDescent="0.45">
      <c r="A7352" s="1" t="s">
        <v>1860</v>
      </c>
      <c r="B7352" s="1" t="s">
        <v>4246</v>
      </c>
      <c r="C7352" s="3">
        <v>43402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>
        <v>149.03</v>
      </c>
      <c r="J7352">
        <v>298.06</v>
      </c>
      <c r="K7352">
        <v>220.57</v>
      </c>
    </row>
    <row r="7353" spans="1:11" x14ac:dyDescent="0.45">
      <c r="A7353" s="1" t="s">
        <v>1860</v>
      </c>
      <c r="B7353" s="1" t="s">
        <v>4246</v>
      </c>
      <c r="C7353" s="3">
        <v>43402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>
        <v>14.13</v>
      </c>
      <c r="J7353">
        <v>28.26</v>
      </c>
      <c r="K7353">
        <v>19.43</v>
      </c>
    </row>
    <row r="7354" spans="1:11" x14ac:dyDescent="0.45">
      <c r="A7354" s="1" t="s">
        <v>1860</v>
      </c>
      <c r="B7354" s="1" t="s">
        <v>4246</v>
      </c>
      <c r="C7354" s="3">
        <v>43402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>
        <v>202.33</v>
      </c>
      <c r="J7354">
        <v>404.66</v>
      </c>
      <c r="K7354">
        <v>374.31</v>
      </c>
    </row>
    <row r="7355" spans="1:11" x14ac:dyDescent="0.45">
      <c r="A7355" s="1" t="s">
        <v>1860</v>
      </c>
      <c r="B7355" s="1" t="s">
        <v>4246</v>
      </c>
      <c r="C7355" s="3">
        <v>43402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>
        <v>183.94</v>
      </c>
      <c r="J7355">
        <v>367.88</v>
      </c>
      <c r="K7355">
        <v>340.29</v>
      </c>
    </row>
    <row r="7356" spans="1:11" x14ac:dyDescent="0.45">
      <c r="A7356" s="1" t="s">
        <v>1861</v>
      </c>
      <c r="B7356" s="1" t="s">
        <v>4238</v>
      </c>
      <c r="C7356" s="3">
        <v>43427</v>
      </c>
      <c r="D7356">
        <v>213</v>
      </c>
      <c r="E7356">
        <v>79</v>
      </c>
      <c r="F7356">
        <v>282</v>
      </c>
      <c r="G7356">
        <v>3</v>
      </c>
      <c r="H7356">
        <v>2</v>
      </c>
      <c r="I7356">
        <v>20.190000000000001</v>
      </c>
      <c r="J7356">
        <v>40.380000000000003</v>
      </c>
      <c r="K7356">
        <v>27.76</v>
      </c>
    </row>
    <row r="7357" spans="1:11" x14ac:dyDescent="0.45">
      <c r="A7357" s="1" t="s">
        <v>1861</v>
      </c>
      <c r="B7357" s="1" t="s">
        <v>4238</v>
      </c>
      <c r="C7357" s="3">
        <v>43427</v>
      </c>
      <c r="D7357">
        <v>379</v>
      </c>
      <c r="E7357">
        <v>79</v>
      </c>
      <c r="F7357">
        <v>282</v>
      </c>
      <c r="G7357">
        <v>3</v>
      </c>
      <c r="H7357">
        <v>2</v>
      </c>
      <c r="I7357">
        <v>1308.94</v>
      </c>
      <c r="J7357">
        <v>2617.88</v>
      </c>
      <c r="K7357">
        <v>2641.37</v>
      </c>
    </row>
    <row r="7358" spans="1:11" x14ac:dyDescent="0.45">
      <c r="A7358" s="1" t="s">
        <v>1861</v>
      </c>
      <c r="B7358" s="1" t="s">
        <v>4238</v>
      </c>
      <c r="C7358" s="3">
        <v>43427</v>
      </c>
      <c r="D7358">
        <v>458</v>
      </c>
      <c r="E7358">
        <v>79</v>
      </c>
      <c r="F7358">
        <v>282</v>
      </c>
      <c r="G7358">
        <v>3</v>
      </c>
      <c r="H7358">
        <v>2</v>
      </c>
      <c r="I7358">
        <v>44.99</v>
      </c>
      <c r="J7358">
        <v>89.98</v>
      </c>
      <c r="K7358">
        <v>61.87</v>
      </c>
    </row>
    <row r="7359" spans="1:11" x14ac:dyDescent="0.45">
      <c r="A7359" s="1" t="s">
        <v>1861</v>
      </c>
      <c r="B7359" s="1" t="s">
        <v>4238</v>
      </c>
      <c r="C7359" s="3">
        <v>43427</v>
      </c>
      <c r="D7359">
        <v>448</v>
      </c>
      <c r="E7359">
        <v>79</v>
      </c>
      <c r="F7359">
        <v>282</v>
      </c>
      <c r="G7359">
        <v>3</v>
      </c>
      <c r="H7359">
        <v>2</v>
      </c>
      <c r="I7359">
        <v>11.99</v>
      </c>
      <c r="J7359">
        <v>23.98</v>
      </c>
      <c r="K7359">
        <v>16.489999999999998</v>
      </c>
    </row>
    <row r="7360" spans="1:11" x14ac:dyDescent="0.45">
      <c r="A7360" s="1" t="s">
        <v>1861</v>
      </c>
      <c r="B7360" s="1" t="s">
        <v>4238</v>
      </c>
      <c r="C7360" s="3">
        <v>43427</v>
      </c>
      <c r="D7360">
        <v>433</v>
      </c>
      <c r="E7360">
        <v>79</v>
      </c>
      <c r="F7360">
        <v>282</v>
      </c>
      <c r="G7360">
        <v>3</v>
      </c>
      <c r="H7360">
        <v>2</v>
      </c>
      <c r="I7360">
        <v>324.45</v>
      </c>
      <c r="J7360">
        <v>648.9</v>
      </c>
      <c r="K7360">
        <v>600.24</v>
      </c>
    </row>
    <row r="7361" spans="1:11" x14ac:dyDescent="0.45">
      <c r="A7361" s="1" t="s">
        <v>1861</v>
      </c>
      <c r="B7361" s="1" t="s">
        <v>4238</v>
      </c>
      <c r="C7361" s="3">
        <v>43427</v>
      </c>
      <c r="D7361">
        <v>368</v>
      </c>
      <c r="E7361">
        <v>79</v>
      </c>
      <c r="F7361">
        <v>282</v>
      </c>
      <c r="G7361">
        <v>3</v>
      </c>
      <c r="H7361">
        <v>2</v>
      </c>
      <c r="I7361">
        <v>1466.01</v>
      </c>
      <c r="J7361">
        <v>2932.02</v>
      </c>
      <c r="K7361">
        <v>3037.57</v>
      </c>
    </row>
    <row r="7362" spans="1:11" x14ac:dyDescent="0.45">
      <c r="A7362" s="1" t="s">
        <v>1861</v>
      </c>
      <c r="B7362" s="1" t="s">
        <v>4238</v>
      </c>
      <c r="C7362" s="3">
        <v>43427</v>
      </c>
      <c r="D7362">
        <v>375</v>
      </c>
      <c r="E7362">
        <v>79</v>
      </c>
      <c r="F7362">
        <v>282</v>
      </c>
      <c r="G7362">
        <v>3</v>
      </c>
      <c r="H7362">
        <v>2</v>
      </c>
      <c r="I7362">
        <v>1308.94</v>
      </c>
      <c r="J7362">
        <v>2617.88</v>
      </c>
      <c r="K7362">
        <v>2641.37</v>
      </c>
    </row>
    <row r="7363" spans="1:11" x14ac:dyDescent="0.45">
      <c r="A7363" s="1" t="s">
        <v>1861</v>
      </c>
      <c r="B7363" s="1" t="s">
        <v>4238</v>
      </c>
      <c r="C7363" s="3">
        <v>43427</v>
      </c>
      <c r="D7363">
        <v>321</v>
      </c>
      <c r="E7363">
        <v>79</v>
      </c>
      <c r="F7363">
        <v>282</v>
      </c>
      <c r="G7363">
        <v>3</v>
      </c>
      <c r="H7363">
        <v>2</v>
      </c>
      <c r="I7363">
        <v>469.79</v>
      </c>
      <c r="J7363">
        <v>939.58</v>
      </c>
      <c r="K7363">
        <v>973.41</v>
      </c>
    </row>
    <row r="7364" spans="1:11" x14ac:dyDescent="0.45">
      <c r="A7364" s="1" t="s">
        <v>1861</v>
      </c>
      <c r="B7364" s="1" t="s">
        <v>4238</v>
      </c>
      <c r="C7364" s="3">
        <v>43427</v>
      </c>
      <c r="D7364">
        <v>216</v>
      </c>
      <c r="E7364">
        <v>79</v>
      </c>
      <c r="F7364">
        <v>282</v>
      </c>
      <c r="G7364">
        <v>3</v>
      </c>
      <c r="H7364">
        <v>2</v>
      </c>
      <c r="I7364">
        <v>20.190000000000001</v>
      </c>
      <c r="J7364">
        <v>40.380000000000003</v>
      </c>
      <c r="K7364">
        <v>27.76</v>
      </c>
    </row>
    <row r="7365" spans="1:11" x14ac:dyDescent="0.45">
      <c r="A7365" s="1" t="s">
        <v>1862</v>
      </c>
      <c r="B7365" s="1" t="s">
        <v>4238</v>
      </c>
      <c r="C7365" s="3">
        <v>43434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>
        <v>196.33</v>
      </c>
      <c r="J7365">
        <v>392.66</v>
      </c>
      <c r="K7365">
        <v>290.57</v>
      </c>
    </row>
    <row r="7366" spans="1:11" x14ac:dyDescent="0.45">
      <c r="A7366" s="1" t="s">
        <v>1862</v>
      </c>
      <c r="B7366" s="1" t="s">
        <v>4238</v>
      </c>
      <c r="C7366" s="3">
        <v>43434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>
        <v>20.190000000000001</v>
      </c>
      <c r="J7366">
        <v>40.380000000000003</v>
      </c>
      <c r="K7366">
        <v>27.76</v>
      </c>
    </row>
    <row r="7367" spans="1:11" x14ac:dyDescent="0.45">
      <c r="A7367" s="1" t="s">
        <v>1862</v>
      </c>
      <c r="B7367" s="1" t="s">
        <v>4238</v>
      </c>
      <c r="C7367" s="3">
        <v>43434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>
        <v>22.79</v>
      </c>
      <c r="J7367">
        <v>45.58</v>
      </c>
      <c r="K7367">
        <v>31.34</v>
      </c>
    </row>
    <row r="7368" spans="1:11" x14ac:dyDescent="0.45">
      <c r="A7368" s="1" t="s">
        <v>1862</v>
      </c>
      <c r="B7368" s="1" t="s">
        <v>4238</v>
      </c>
      <c r="C7368" s="3">
        <v>43434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>
        <v>1229.46</v>
      </c>
      <c r="J7368">
        <v>2458.92</v>
      </c>
      <c r="K7368">
        <v>2211.62</v>
      </c>
    </row>
    <row r="7369" spans="1:11" x14ac:dyDescent="0.45">
      <c r="A7369" s="1" t="s">
        <v>1862</v>
      </c>
      <c r="B7369" s="1" t="s">
        <v>4238</v>
      </c>
      <c r="C7369" s="3">
        <v>43434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>
        <v>736.15</v>
      </c>
      <c r="J7369">
        <v>1472.3</v>
      </c>
      <c r="K7369">
        <v>1307.3900000000001</v>
      </c>
    </row>
    <row r="7370" spans="1:11" x14ac:dyDescent="0.45">
      <c r="A7370" s="1" t="s">
        <v>1862</v>
      </c>
      <c r="B7370" s="1" t="s">
        <v>4238</v>
      </c>
      <c r="C7370" s="3">
        <v>43434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>
        <v>28.84</v>
      </c>
      <c r="J7370">
        <v>57.68</v>
      </c>
      <c r="K7370">
        <v>58.16</v>
      </c>
    </row>
    <row r="7371" spans="1:11" x14ac:dyDescent="0.45">
      <c r="A7371" s="1" t="s">
        <v>1862</v>
      </c>
      <c r="B7371" s="1" t="s">
        <v>4238</v>
      </c>
      <c r="C7371" s="3">
        <v>43434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>
        <v>35.99</v>
      </c>
      <c r="J7371">
        <v>71.98</v>
      </c>
      <c r="K7371">
        <v>49.49</v>
      </c>
    </row>
    <row r="7372" spans="1:11" x14ac:dyDescent="0.45">
      <c r="A7372" s="1" t="s">
        <v>1863</v>
      </c>
      <c r="B7372" s="1" t="s">
        <v>4247</v>
      </c>
      <c r="C7372" s="3">
        <v>43495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>
        <v>1466.01</v>
      </c>
      <c r="J7372">
        <v>2932.02</v>
      </c>
      <c r="K7372">
        <v>3037.57</v>
      </c>
    </row>
    <row r="7373" spans="1:11" x14ac:dyDescent="0.45">
      <c r="A7373" s="1" t="s">
        <v>1863</v>
      </c>
      <c r="B7373" s="1" t="s">
        <v>4247</v>
      </c>
      <c r="C7373" s="3">
        <v>43495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>
        <v>469.79</v>
      </c>
      <c r="J7373">
        <v>939.58</v>
      </c>
      <c r="K7373">
        <v>973.41</v>
      </c>
    </row>
    <row r="7374" spans="1:11" x14ac:dyDescent="0.45">
      <c r="A7374" s="1" t="s">
        <v>1863</v>
      </c>
      <c r="B7374" s="1" t="s">
        <v>4247</v>
      </c>
      <c r="C7374" s="3">
        <v>43495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>
        <v>15</v>
      </c>
      <c r="J7374">
        <v>30</v>
      </c>
      <c r="K7374">
        <v>20.63</v>
      </c>
    </row>
    <row r="7375" spans="1:11" x14ac:dyDescent="0.45">
      <c r="A7375" s="1" t="s">
        <v>1863</v>
      </c>
      <c r="B7375" s="1" t="s">
        <v>4247</v>
      </c>
      <c r="C7375" s="3">
        <v>43495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>
        <v>53.99</v>
      </c>
      <c r="J7375">
        <v>107.98</v>
      </c>
      <c r="K7375">
        <v>74.239999999999995</v>
      </c>
    </row>
    <row r="7376" spans="1:11" x14ac:dyDescent="0.45">
      <c r="A7376" s="1" t="s">
        <v>1863</v>
      </c>
      <c r="B7376" s="1" t="s">
        <v>4247</v>
      </c>
      <c r="C7376" s="3">
        <v>43495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>
        <v>469.79</v>
      </c>
      <c r="J7376">
        <v>939.58</v>
      </c>
      <c r="K7376">
        <v>973.41</v>
      </c>
    </row>
    <row r="7377" spans="1:11" x14ac:dyDescent="0.45">
      <c r="A7377" s="1" t="s">
        <v>1864</v>
      </c>
      <c r="B7377" s="1" t="s">
        <v>4239</v>
      </c>
      <c r="C7377" s="3">
        <v>43521</v>
      </c>
      <c r="D7377">
        <v>323</v>
      </c>
      <c r="E7377">
        <v>79</v>
      </c>
      <c r="F7377">
        <v>282</v>
      </c>
      <c r="G7377">
        <v>3</v>
      </c>
      <c r="H7377">
        <v>2</v>
      </c>
      <c r="I7377">
        <v>469.79</v>
      </c>
      <c r="J7377">
        <v>939.58</v>
      </c>
      <c r="K7377">
        <v>973.41</v>
      </c>
    </row>
    <row r="7378" spans="1:11" x14ac:dyDescent="0.45">
      <c r="A7378" s="1" t="s">
        <v>1864</v>
      </c>
      <c r="B7378" s="1" t="s">
        <v>4239</v>
      </c>
      <c r="C7378" s="3">
        <v>43521</v>
      </c>
      <c r="D7378">
        <v>368</v>
      </c>
      <c r="E7378">
        <v>79</v>
      </c>
      <c r="F7378">
        <v>282</v>
      </c>
      <c r="G7378">
        <v>3</v>
      </c>
      <c r="H7378">
        <v>2</v>
      </c>
      <c r="I7378">
        <v>1466.01</v>
      </c>
      <c r="J7378">
        <v>2932.02</v>
      </c>
      <c r="K7378">
        <v>3037.57</v>
      </c>
    </row>
    <row r="7379" spans="1:11" x14ac:dyDescent="0.45">
      <c r="A7379" s="1" t="s">
        <v>1864</v>
      </c>
      <c r="B7379" s="1" t="s">
        <v>4239</v>
      </c>
      <c r="C7379" s="3">
        <v>43521</v>
      </c>
      <c r="D7379">
        <v>329</v>
      </c>
      <c r="E7379">
        <v>79</v>
      </c>
      <c r="F7379">
        <v>282</v>
      </c>
      <c r="G7379">
        <v>3</v>
      </c>
      <c r="H7379">
        <v>2</v>
      </c>
      <c r="I7379">
        <v>469.79</v>
      </c>
      <c r="J7379">
        <v>939.58</v>
      </c>
      <c r="K7379">
        <v>973.41</v>
      </c>
    </row>
    <row r="7380" spans="1:11" x14ac:dyDescent="0.45">
      <c r="A7380" s="1" t="s">
        <v>1864</v>
      </c>
      <c r="B7380" s="1" t="s">
        <v>4239</v>
      </c>
      <c r="C7380" s="3">
        <v>43521</v>
      </c>
      <c r="D7380">
        <v>221</v>
      </c>
      <c r="E7380">
        <v>79</v>
      </c>
      <c r="F7380">
        <v>282</v>
      </c>
      <c r="G7380">
        <v>3</v>
      </c>
      <c r="H7380">
        <v>2</v>
      </c>
      <c r="I7380">
        <v>20.190000000000001</v>
      </c>
      <c r="J7380">
        <v>40.380000000000003</v>
      </c>
      <c r="K7380">
        <v>27.76</v>
      </c>
    </row>
    <row r="7381" spans="1:11" x14ac:dyDescent="0.45">
      <c r="A7381" s="1" t="s">
        <v>1865</v>
      </c>
      <c r="B7381" s="1" t="s">
        <v>4239</v>
      </c>
      <c r="C7381" s="3">
        <v>43524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>
        <v>196.33</v>
      </c>
      <c r="J7381">
        <v>392.66</v>
      </c>
      <c r="K7381">
        <v>290.57</v>
      </c>
    </row>
    <row r="7382" spans="1:11" x14ac:dyDescent="0.45">
      <c r="A7382" s="1" t="s">
        <v>1865</v>
      </c>
      <c r="B7382" s="1" t="s">
        <v>4239</v>
      </c>
      <c r="C7382" s="3">
        <v>43524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>
        <v>647.99</v>
      </c>
      <c r="J7382">
        <v>1295.98</v>
      </c>
      <c r="K7382">
        <v>1196.8699999999999</v>
      </c>
    </row>
    <row r="7383" spans="1:11" x14ac:dyDescent="0.45">
      <c r="A7383" s="1" t="s">
        <v>1865</v>
      </c>
      <c r="B7383" s="1" t="s">
        <v>4239</v>
      </c>
      <c r="C7383" s="3">
        <v>43524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>
        <v>647.99</v>
      </c>
      <c r="J7383">
        <v>1295.98</v>
      </c>
      <c r="K7383">
        <v>1196.8699999999999</v>
      </c>
    </row>
    <row r="7384" spans="1:11" x14ac:dyDescent="0.45">
      <c r="A7384" s="1" t="s">
        <v>1866</v>
      </c>
      <c r="B7384" s="1" t="s">
        <v>4248</v>
      </c>
      <c r="C7384" s="3">
        <v>43585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>
        <v>35.99</v>
      </c>
      <c r="J7384">
        <v>71.98</v>
      </c>
      <c r="K7384">
        <v>49.49</v>
      </c>
    </row>
    <row r="7385" spans="1:11" x14ac:dyDescent="0.45">
      <c r="A7385" s="1" t="s">
        <v>1866</v>
      </c>
      <c r="B7385" s="1" t="s">
        <v>4248</v>
      </c>
      <c r="C7385" s="3">
        <v>43585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>
        <v>469.79</v>
      </c>
      <c r="J7385">
        <v>939.58</v>
      </c>
      <c r="K7385">
        <v>973.41</v>
      </c>
    </row>
    <row r="7386" spans="1:11" x14ac:dyDescent="0.45">
      <c r="A7386" s="1" t="s">
        <v>1866</v>
      </c>
      <c r="B7386" s="1" t="s">
        <v>4248</v>
      </c>
      <c r="C7386" s="3">
        <v>43585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>
        <v>149.03</v>
      </c>
      <c r="J7386">
        <v>298.06</v>
      </c>
      <c r="K7386">
        <v>220.57</v>
      </c>
    </row>
    <row r="7387" spans="1:11" x14ac:dyDescent="0.45">
      <c r="A7387" s="1" t="s">
        <v>1866</v>
      </c>
      <c r="B7387" s="1" t="s">
        <v>4248</v>
      </c>
      <c r="C7387" s="3">
        <v>43585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>
        <v>202.33</v>
      </c>
      <c r="J7387">
        <v>404.66</v>
      </c>
      <c r="K7387">
        <v>374.31</v>
      </c>
    </row>
    <row r="7388" spans="1:11" x14ac:dyDescent="0.45">
      <c r="A7388" s="1" t="s">
        <v>1866</v>
      </c>
      <c r="B7388" s="1" t="s">
        <v>4248</v>
      </c>
      <c r="C7388" s="3">
        <v>43585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>
        <v>20.190000000000001</v>
      </c>
      <c r="J7388">
        <v>40.380000000000003</v>
      </c>
      <c r="K7388">
        <v>27.76</v>
      </c>
    </row>
    <row r="7389" spans="1:11" x14ac:dyDescent="0.45">
      <c r="A7389" s="1" t="s">
        <v>1866</v>
      </c>
      <c r="B7389" s="1" t="s">
        <v>4248</v>
      </c>
      <c r="C7389" s="3">
        <v>43585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>
        <v>14.13</v>
      </c>
      <c r="J7389">
        <v>28.26</v>
      </c>
      <c r="K7389">
        <v>19.43</v>
      </c>
    </row>
    <row r="7390" spans="1:11" x14ac:dyDescent="0.45">
      <c r="A7390" s="1" t="s">
        <v>1866</v>
      </c>
      <c r="B7390" s="1" t="s">
        <v>4248</v>
      </c>
      <c r="C7390" s="3">
        <v>43585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>
        <v>469.79</v>
      </c>
      <c r="J7390">
        <v>939.58</v>
      </c>
      <c r="K7390">
        <v>973.41</v>
      </c>
    </row>
    <row r="7391" spans="1:11" x14ac:dyDescent="0.45">
      <c r="A7391" s="1" t="s">
        <v>1866</v>
      </c>
      <c r="B7391" s="1" t="s">
        <v>4248</v>
      </c>
      <c r="C7391" s="3">
        <v>43585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>
        <v>202.33</v>
      </c>
      <c r="J7391">
        <v>404.66</v>
      </c>
      <c r="K7391">
        <v>374.31</v>
      </c>
    </row>
    <row r="7392" spans="1:11" x14ac:dyDescent="0.45">
      <c r="A7392" s="1" t="s">
        <v>1866</v>
      </c>
      <c r="B7392" s="1" t="s">
        <v>4248</v>
      </c>
      <c r="C7392" s="3">
        <v>43585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>
        <v>15</v>
      </c>
      <c r="J7392">
        <v>30</v>
      </c>
      <c r="K7392">
        <v>20.63</v>
      </c>
    </row>
    <row r="7393" spans="1:11" x14ac:dyDescent="0.45">
      <c r="A7393" s="1" t="s">
        <v>1867</v>
      </c>
      <c r="B7393" s="1" t="s">
        <v>4240</v>
      </c>
      <c r="C7393" s="3">
        <v>43613</v>
      </c>
      <c r="D7393">
        <v>456</v>
      </c>
      <c r="E7393">
        <v>79</v>
      </c>
      <c r="F7393">
        <v>282</v>
      </c>
      <c r="G7393">
        <v>3</v>
      </c>
      <c r="H7393">
        <v>2</v>
      </c>
      <c r="I7393">
        <v>44.99</v>
      </c>
      <c r="J7393">
        <v>89.98</v>
      </c>
      <c r="K7393">
        <v>61.87</v>
      </c>
    </row>
    <row r="7394" spans="1:11" x14ac:dyDescent="0.45">
      <c r="A7394" s="1" t="s">
        <v>1867</v>
      </c>
      <c r="B7394" s="1" t="s">
        <v>4240</v>
      </c>
      <c r="C7394" s="3">
        <v>43613</v>
      </c>
      <c r="D7394">
        <v>263</v>
      </c>
      <c r="E7394">
        <v>79</v>
      </c>
      <c r="F7394">
        <v>282</v>
      </c>
      <c r="G7394">
        <v>3</v>
      </c>
      <c r="H7394">
        <v>2</v>
      </c>
      <c r="I7394">
        <v>202.33</v>
      </c>
      <c r="J7394">
        <v>404.66</v>
      </c>
      <c r="K7394">
        <v>374.31</v>
      </c>
    </row>
    <row r="7395" spans="1:11" x14ac:dyDescent="0.45">
      <c r="A7395" s="1" t="s">
        <v>1867</v>
      </c>
      <c r="B7395" s="1" t="s">
        <v>4240</v>
      </c>
      <c r="C7395" s="3">
        <v>43613</v>
      </c>
      <c r="D7395">
        <v>331</v>
      </c>
      <c r="E7395">
        <v>79</v>
      </c>
      <c r="F7395">
        <v>282</v>
      </c>
      <c r="G7395">
        <v>3</v>
      </c>
      <c r="H7395">
        <v>2</v>
      </c>
      <c r="I7395">
        <v>469.79</v>
      </c>
      <c r="J7395">
        <v>939.58</v>
      </c>
      <c r="K7395">
        <v>973.41</v>
      </c>
    </row>
    <row r="7396" spans="1:11" x14ac:dyDescent="0.45">
      <c r="A7396" s="1" t="s">
        <v>1867</v>
      </c>
      <c r="B7396" s="1" t="s">
        <v>4240</v>
      </c>
      <c r="C7396" s="3">
        <v>43613</v>
      </c>
      <c r="D7396">
        <v>325</v>
      </c>
      <c r="E7396">
        <v>79</v>
      </c>
      <c r="F7396">
        <v>282</v>
      </c>
      <c r="G7396">
        <v>3</v>
      </c>
      <c r="H7396">
        <v>2</v>
      </c>
      <c r="I7396">
        <v>469.79</v>
      </c>
      <c r="J7396">
        <v>939.58</v>
      </c>
      <c r="K7396">
        <v>973.41</v>
      </c>
    </row>
    <row r="7397" spans="1:11" x14ac:dyDescent="0.45">
      <c r="A7397" s="1" t="s">
        <v>1867</v>
      </c>
      <c r="B7397" s="1" t="s">
        <v>4240</v>
      </c>
      <c r="C7397" s="3">
        <v>43613</v>
      </c>
      <c r="D7397">
        <v>271</v>
      </c>
      <c r="E7397">
        <v>79</v>
      </c>
      <c r="F7397">
        <v>282</v>
      </c>
      <c r="G7397">
        <v>3</v>
      </c>
      <c r="H7397">
        <v>2</v>
      </c>
      <c r="I7397">
        <v>202.33</v>
      </c>
      <c r="J7397">
        <v>404.66</v>
      </c>
      <c r="K7397">
        <v>374.31</v>
      </c>
    </row>
    <row r="7398" spans="1:11" x14ac:dyDescent="0.45">
      <c r="A7398" s="1" t="s">
        <v>1868</v>
      </c>
      <c r="B7398" s="1" t="s">
        <v>4240</v>
      </c>
      <c r="C7398" s="3">
        <v>43616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>
        <v>209.26</v>
      </c>
      <c r="J7398">
        <v>418.52</v>
      </c>
      <c r="K7398">
        <v>371.64</v>
      </c>
    </row>
    <row r="7399" spans="1:11" x14ac:dyDescent="0.45">
      <c r="A7399" s="1" t="s">
        <v>1868</v>
      </c>
      <c r="B7399" s="1" t="s">
        <v>4240</v>
      </c>
      <c r="C7399" s="3">
        <v>43616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>
        <v>65.599999999999994</v>
      </c>
      <c r="J7399">
        <v>131.19999999999999</v>
      </c>
      <c r="K7399">
        <v>97.09</v>
      </c>
    </row>
    <row r="7400" spans="1:11" x14ac:dyDescent="0.45">
      <c r="A7400" s="1" t="s">
        <v>1868</v>
      </c>
      <c r="B7400" s="1" t="s">
        <v>4240</v>
      </c>
      <c r="C7400" s="3">
        <v>43616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>
        <v>744.27</v>
      </c>
      <c r="J7400">
        <v>1488.54</v>
      </c>
      <c r="K7400">
        <v>1321.83</v>
      </c>
    </row>
    <row r="7401" spans="1:11" x14ac:dyDescent="0.45">
      <c r="A7401" s="1" t="s">
        <v>1868</v>
      </c>
      <c r="B7401" s="1" t="s">
        <v>4240</v>
      </c>
      <c r="C7401" s="3">
        <v>43616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>
        <v>44.99</v>
      </c>
      <c r="J7401">
        <v>89.98</v>
      </c>
      <c r="K7401">
        <v>61.87</v>
      </c>
    </row>
    <row r="7402" spans="1:11" x14ac:dyDescent="0.45">
      <c r="A7402" s="1" t="s">
        <v>1868</v>
      </c>
      <c r="B7402" s="1" t="s">
        <v>4240</v>
      </c>
      <c r="C7402" s="3">
        <v>43616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>
        <v>14.13</v>
      </c>
      <c r="J7402">
        <v>28.26</v>
      </c>
      <c r="K7402">
        <v>19.43</v>
      </c>
    </row>
    <row r="7403" spans="1:11" x14ac:dyDescent="0.45">
      <c r="A7403" s="1" t="s">
        <v>1868</v>
      </c>
      <c r="B7403" s="1" t="s">
        <v>4240</v>
      </c>
      <c r="C7403" s="3">
        <v>43616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>
        <v>11.99</v>
      </c>
      <c r="J7403">
        <v>23.98</v>
      </c>
      <c r="K7403">
        <v>16.489999999999998</v>
      </c>
    </row>
    <row r="7404" spans="1:11" x14ac:dyDescent="0.45">
      <c r="A7404" s="1" t="s">
        <v>1868</v>
      </c>
      <c r="B7404" s="1" t="s">
        <v>4240</v>
      </c>
      <c r="C7404" s="3">
        <v>43616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>
        <v>209.26</v>
      </c>
      <c r="J7404">
        <v>418.52</v>
      </c>
      <c r="K7404">
        <v>371.64</v>
      </c>
    </row>
    <row r="7405" spans="1:11" x14ac:dyDescent="0.45">
      <c r="A7405" s="1" t="s">
        <v>1869</v>
      </c>
      <c r="B7405" s="1" t="s">
        <v>4245</v>
      </c>
      <c r="C7405" s="3">
        <v>43668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>
        <v>5.39</v>
      </c>
      <c r="J7405">
        <v>10.78</v>
      </c>
      <c r="K7405">
        <v>6.72</v>
      </c>
    </row>
    <row r="7406" spans="1:11" x14ac:dyDescent="0.45">
      <c r="A7406" s="1" t="s">
        <v>1869</v>
      </c>
      <c r="B7406" s="1" t="s">
        <v>4245</v>
      </c>
      <c r="C7406" s="3">
        <v>43668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>
        <v>672.29</v>
      </c>
      <c r="J7406">
        <v>1344.58</v>
      </c>
      <c r="K7406">
        <v>1426.16</v>
      </c>
    </row>
    <row r="7407" spans="1:11" x14ac:dyDescent="0.45">
      <c r="A7407" s="1" t="s">
        <v>1869</v>
      </c>
      <c r="B7407" s="1" t="s">
        <v>4245</v>
      </c>
      <c r="C7407" s="3">
        <v>43668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>
        <v>356.9</v>
      </c>
      <c r="J7407">
        <v>713.8</v>
      </c>
      <c r="K7407">
        <v>721.89</v>
      </c>
    </row>
    <row r="7408" spans="1:11" x14ac:dyDescent="0.45">
      <c r="A7408" s="1" t="s">
        <v>1869</v>
      </c>
      <c r="B7408" s="1" t="s">
        <v>4245</v>
      </c>
      <c r="C7408" s="3">
        <v>43668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>
        <v>858.9</v>
      </c>
      <c r="J7408">
        <v>1717.8</v>
      </c>
      <c r="K7408">
        <v>1737.27</v>
      </c>
    </row>
    <row r="7409" spans="1:11" x14ac:dyDescent="0.45">
      <c r="A7409" s="1" t="s">
        <v>1869</v>
      </c>
      <c r="B7409" s="1" t="s">
        <v>4245</v>
      </c>
      <c r="C7409" s="3">
        <v>43668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>
        <v>323.99</v>
      </c>
      <c r="J7409">
        <v>647.98</v>
      </c>
      <c r="K7409">
        <v>687.3</v>
      </c>
    </row>
    <row r="7410" spans="1:11" x14ac:dyDescent="0.45">
      <c r="A7410" s="1" t="s">
        <v>1869</v>
      </c>
      <c r="B7410" s="1" t="s">
        <v>4245</v>
      </c>
      <c r="C7410" s="3">
        <v>43668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>
        <v>5.39</v>
      </c>
      <c r="J7410">
        <v>10.78</v>
      </c>
      <c r="K7410">
        <v>6.72</v>
      </c>
    </row>
    <row r="7411" spans="1:11" x14ac:dyDescent="0.45">
      <c r="A7411" s="1" t="s">
        <v>1869</v>
      </c>
      <c r="B7411" s="1" t="s">
        <v>4245</v>
      </c>
      <c r="C7411" s="3">
        <v>43668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>
        <v>202.33</v>
      </c>
      <c r="J7411">
        <v>404.66</v>
      </c>
      <c r="K7411">
        <v>409.25</v>
      </c>
    </row>
    <row r="7412" spans="1:11" x14ac:dyDescent="0.45">
      <c r="A7412" s="1" t="s">
        <v>1869</v>
      </c>
      <c r="B7412" s="1" t="s">
        <v>4245</v>
      </c>
      <c r="C7412" s="3">
        <v>43668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>
        <v>202.33</v>
      </c>
      <c r="J7412">
        <v>404.66</v>
      </c>
      <c r="K7412">
        <v>409.25</v>
      </c>
    </row>
    <row r="7413" spans="1:11" x14ac:dyDescent="0.45">
      <c r="A7413" s="1" t="s">
        <v>1869</v>
      </c>
      <c r="B7413" s="1" t="s">
        <v>4245</v>
      </c>
      <c r="C7413" s="3">
        <v>43668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>
        <v>323.99</v>
      </c>
      <c r="J7413">
        <v>647.98</v>
      </c>
      <c r="K7413">
        <v>687.3</v>
      </c>
    </row>
    <row r="7414" spans="1:11" x14ac:dyDescent="0.45">
      <c r="A7414" s="1" t="s">
        <v>1869</v>
      </c>
      <c r="B7414" s="1" t="s">
        <v>4245</v>
      </c>
      <c r="C7414" s="3">
        <v>43668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>
        <v>356.9</v>
      </c>
      <c r="J7414">
        <v>713.8</v>
      </c>
      <c r="K7414">
        <v>721.89</v>
      </c>
    </row>
    <row r="7415" spans="1:11" x14ac:dyDescent="0.45">
      <c r="A7415" s="1" t="s">
        <v>1869</v>
      </c>
      <c r="B7415" s="1" t="s">
        <v>4245</v>
      </c>
      <c r="C7415" s="3">
        <v>43668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>
        <v>858.9</v>
      </c>
      <c r="J7415">
        <v>1717.8</v>
      </c>
      <c r="K7415">
        <v>1737.27</v>
      </c>
    </row>
    <row r="7416" spans="1:11" x14ac:dyDescent="0.45">
      <c r="A7416" s="1" t="s">
        <v>1869</v>
      </c>
      <c r="B7416" s="1" t="s">
        <v>4245</v>
      </c>
      <c r="C7416" s="3">
        <v>43668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>
        <v>38.1</v>
      </c>
      <c r="J7416">
        <v>76.2</v>
      </c>
      <c r="K7416">
        <v>47.5</v>
      </c>
    </row>
    <row r="7417" spans="1:11" x14ac:dyDescent="0.45">
      <c r="A7417" s="1" t="s">
        <v>1870</v>
      </c>
      <c r="B7417" s="1" t="s">
        <v>4237</v>
      </c>
      <c r="C7417" s="3">
        <v>43698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>
        <v>149.87</v>
      </c>
      <c r="J7417">
        <v>299.74</v>
      </c>
      <c r="K7417">
        <v>273.57</v>
      </c>
    </row>
    <row r="7418" spans="1:11" x14ac:dyDescent="0.45">
      <c r="A7418" s="1" t="s">
        <v>1871</v>
      </c>
      <c r="B7418" s="1" t="s">
        <v>4237</v>
      </c>
      <c r="C7418" s="3">
        <v>43699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>
        <v>32.39</v>
      </c>
      <c r="J7418">
        <v>64.78</v>
      </c>
      <c r="K7418">
        <v>83.14</v>
      </c>
    </row>
    <row r="7419" spans="1:11" x14ac:dyDescent="0.45">
      <c r="A7419" s="1" t="s">
        <v>1871</v>
      </c>
      <c r="B7419" s="1" t="s">
        <v>4237</v>
      </c>
      <c r="C7419" s="3">
        <v>43699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>
        <v>158.43</v>
      </c>
      <c r="J7419">
        <v>316.86</v>
      </c>
      <c r="K7419">
        <v>289.19</v>
      </c>
    </row>
    <row r="7420" spans="1:11" x14ac:dyDescent="0.45">
      <c r="A7420" s="1" t="s">
        <v>1871</v>
      </c>
      <c r="B7420" s="1" t="s">
        <v>4237</v>
      </c>
      <c r="C7420" s="3">
        <v>43699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>
        <v>338.99</v>
      </c>
      <c r="J7420">
        <v>677.98</v>
      </c>
      <c r="K7420">
        <v>616.44000000000005</v>
      </c>
    </row>
    <row r="7421" spans="1:11" x14ac:dyDescent="0.45">
      <c r="A7421" s="1" t="s">
        <v>1871</v>
      </c>
      <c r="B7421" s="1" t="s">
        <v>4237</v>
      </c>
      <c r="C7421" s="3">
        <v>43699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>
        <v>338.99</v>
      </c>
      <c r="J7421">
        <v>677.98</v>
      </c>
      <c r="K7421">
        <v>616.44000000000005</v>
      </c>
    </row>
    <row r="7422" spans="1:11" x14ac:dyDescent="0.45">
      <c r="A7422" s="1" t="s">
        <v>1871</v>
      </c>
      <c r="B7422" s="1" t="s">
        <v>4237</v>
      </c>
      <c r="C7422" s="3">
        <v>43699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>
        <v>338.99</v>
      </c>
      <c r="J7422">
        <v>677.98</v>
      </c>
      <c r="K7422">
        <v>616.44000000000005</v>
      </c>
    </row>
    <row r="7423" spans="1:11" x14ac:dyDescent="0.45">
      <c r="A7423" s="1" t="s">
        <v>1871</v>
      </c>
      <c r="B7423" s="1" t="s">
        <v>4237</v>
      </c>
      <c r="C7423" s="3">
        <v>43699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>
        <v>37.25</v>
      </c>
      <c r="J7423">
        <v>74.5</v>
      </c>
      <c r="K7423">
        <v>55.14</v>
      </c>
    </row>
    <row r="7424" spans="1:11" x14ac:dyDescent="0.45">
      <c r="A7424" s="1" t="s">
        <v>1872</v>
      </c>
      <c r="B7424" s="1" t="s">
        <v>4237</v>
      </c>
      <c r="C7424" s="3">
        <v>43700</v>
      </c>
      <c r="D7424">
        <v>287</v>
      </c>
      <c r="E7424">
        <v>79</v>
      </c>
      <c r="F7424">
        <v>282</v>
      </c>
      <c r="G7424">
        <v>3</v>
      </c>
      <c r="H7424">
        <v>2</v>
      </c>
      <c r="I7424">
        <v>202.33</v>
      </c>
      <c r="J7424">
        <v>404.66</v>
      </c>
      <c r="K7424">
        <v>409.25</v>
      </c>
    </row>
    <row r="7425" spans="1:11" x14ac:dyDescent="0.45">
      <c r="A7425" s="1" t="s">
        <v>1872</v>
      </c>
      <c r="B7425" s="1" t="s">
        <v>4237</v>
      </c>
      <c r="C7425" s="3">
        <v>43700</v>
      </c>
      <c r="D7425">
        <v>384</v>
      </c>
      <c r="E7425">
        <v>79</v>
      </c>
      <c r="F7425">
        <v>282</v>
      </c>
      <c r="G7425">
        <v>3</v>
      </c>
      <c r="H7425">
        <v>2</v>
      </c>
      <c r="I7425">
        <v>672.29</v>
      </c>
      <c r="J7425">
        <v>1344.58</v>
      </c>
      <c r="K7425">
        <v>1426.16</v>
      </c>
    </row>
    <row r="7426" spans="1:11" x14ac:dyDescent="0.45">
      <c r="A7426" s="1" t="s">
        <v>1872</v>
      </c>
      <c r="B7426" s="1" t="s">
        <v>4237</v>
      </c>
      <c r="C7426" s="3">
        <v>43700</v>
      </c>
      <c r="D7426">
        <v>234</v>
      </c>
      <c r="E7426">
        <v>79</v>
      </c>
      <c r="F7426">
        <v>282</v>
      </c>
      <c r="G7426">
        <v>3</v>
      </c>
      <c r="H7426">
        <v>2</v>
      </c>
      <c r="I7426">
        <v>29.99</v>
      </c>
      <c r="J7426">
        <v>59.98</v>
      </c>
      <c r="K7426">
        <v>76.98</v>
      </c>
    </row>
    <row r="7427" spans="1:11" x14ac:dyDescent="0.45">
      <c r="A7427" s="1" t="s">
        <v>1873</v>
      </c>
      <c r="B7427" s="1" t="s">
        <v>4241</v>
      </c>
      <c r="C7427" s="3">
        <v>43732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>
        <v>20.99</v>
      </c>
      <c r="J7427">
        <v>41.98</v>
      </c>
      <c r="K7427">
        <v>26.17</v>
      </c>
    </row>
    <row r="7428" spans="1:11" x14ac:dyDescent="0.45">
      <c r="A7428" s="1" t="s">
        <v>1873</v>
      </c>
      <c r="B7428" s="1" t="s">
        <v>4241</v>
      </c>
      <c r="C7428" s="3">
        <v>43732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>
        <v>54.89</v>
      </c>
      <c r="J7428">
        <v>109.78</v>
      </c>
      <c r="K7428">
        <v>81.239999999999995</v>
      </c>
    </row>
    <row r="7429" spans="1:11" x14ac:dyDescent="0.45">
      <c r="A7429" s="1" t="s">
        <v>1873</v>
      </c>
      <c r="B7429" s="1" t="s">
        <v>4241</v>
      </c>
      <c r="C7429" s="3">
        <v>43732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>
        <v>72.89</v>
      </c>
      <c r="J7429">
        <v>145.78</v>
      </c>
      <c r="K7429">
        <v>107.88</v>
      </c>
    </row>
    <row r="7430" spans="1:11" x14ac:dyDescent="0.45">
      <c r="A7430" s="1" t="s">
        <v>1873</v>
      </c>
      <c r="B7430" s="1" t="s">
        <v>4241</v>
      </c>
      <c r="C7430" s="3">
        <v>43732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>
        <v>1430.44</v>
      </c>
      <c r="J7430">
        <v>2860.88</v>
      </c>
      <c r="K7430">
        <v>2963.88</v>
      </c>
    </row>
    <row r="7431" spans="1:11" x14ac:dyDescent="0.45">
      <c r="A7431" s="1" t="s">
        <v>1873</v>
      </c>
      <c r="B7431" s="1" t="s">
        <v>4241</v>
      </c>
      <c r="C7431" s="3">
        <v>43732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>
        <v>29.99</v>
      </c>
      <c r="J7431">
        <v>59.98</v>
      </c>
      <c r="K7431">
        <v>76.98</v>
      </c>
    </row>
    <row r="7432" spans="1:11" x14ac:dyDescent="0.45">
      <c r="A7432" s="1" t="s">
        <v>1873</v>
      </c>
      <c r="B7432" s="1" t="s">
        <v>4241</v>
      </c>
      <c r="C7432" s="3">
        <v>43732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>
        <v>1430.44</v>
      </c>
      <c r="J7432">
        <v>2860.88</v>
      </c>
      <c r="K7432">
        <v>2963.88</v>
      </c>
    </row>
    <row r="7433" spans="1:11" x14ac:dyDescent="0.45">
      <c r="A7433" s="1" t="s">
        <v>1874</v>
      </c>
      <c r="B7433" s="1" t="s">
        <v>4246</v>
      </c>
      <c r="C7433" s="3">
        <v>43767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>
        <v>48.59</v>
      </c>
      <c r="J7433">
        <v>97.18</v>
      </c>
      <c r="K7433">
        <v>71.92</v>
      </c>
    </row>
    <row r="7434" spans="1:11" x14ac:dyDescent="0.45">
      <c r="A7434" s="1" t="s">
        <v>1874</v>
      </c>
      <c r="B7434" s="1" t="s">
        <v>4246</v>
      </c>
      <c r="C7434" s="3">
        <v>43767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>
        <v>323.99</v>
      </c>
      <c r="J7434">
        <v>647.98</v>
      </c>
      <c r="K7434">
        <v>687.3</v>
      </c>
    </row>
    <row r="7435" spans="1:11" x14ac:dyDescent="0.45">
      <c r="A7435" s="1" t="s">
        <v>1874</v>
      </c>
      <c r="B7435" s="1" t="s">
        <v>4246</v>
      </c>
      <c r="C7435" s="3">
        <v>43767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>
        <v>29.99</v>
      </c>
      <c r="J7435">
        <v>59.98</v>
      </c>
      <c r="K7435">
        <v>76.98</v>
      </c>
    </row>
    <row r="7436" spans="1:11" x14ac:dyDescent="0.45">
      <c r="A7436" s="1" t="s">
        <v>1874</v>
      </c>
      <c r="B7436" s="1" t="s">
        <v>4246</v>
      </c>
      <c r="C7436" s="3">
        <v>43767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>
        <v>202.33</v>
      </c>
      <c r="J7436">
        <v>404.66</v>
      </c>
      <c r="K7436">
        <v>409.25</v>
      </c>
    </row>
    <row r="7437" spans="1:11" x14ac:dyDescent="0.45">
      <c r="A7437" s="1" t="s">
        <v>1874</v>
      </c>
      <c r="B7437" s="1" t="s">
        <v>4246</v>
      </c>
      <c r="C7437" s="3">
        <v>43767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>
        <v>356.9</v>
      </c>
      <c r="J7437">
        <v>713.8</v>
      </c>
      <c r="K7437">
        <v>721.89</v>
      </c>
    </row>
    <row r="7438" spans="1:11" x14ac:dyDescent="0.45">
      <c r="A7438" s="1" t="s">
        <v>1874</v>
      </c>
      <c r="B7438" s="1" t="s">
        <v>4246</v>
      </c>
      <c r="C7438" s="3">
        <v>43767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>
        <v>323.99</v>
      </c>
      <c r="J7438">
        <v>647.98</v>
      </c>
      <c r="K7438">
        <v>687.3</v>
      </c>
    </row>
    <row r="7439" spans="1:11" x14ac:dyDescent="0.45">
      <c r="A7439" s="1" t="s">
        <v>1874</v>
      </c>
      <c r="B7439" s="1" t="s">
        <v>4246</v>
      </c>
      <c r="C7439" s="3">
        <v>43767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>
        <v>32.39</v>
      </c>
      <c r="J7439">
        <v>64.78</v>
      </c>
      <c r="K7439">
        <v>83.14</v>
      </c>
    </row>
    <row r="7440" spans="1:11" x14ac:dyDescent="0.45">
      <c r="A7440" s="1" t="s">
        <v>1874</v>
      </c>
      <c r="B7440" s="1" t="s">
        <v>4246</v>
      </c>
      <c r="C7440" s="3">
        <v>43767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>
        <v>1466.01</v>
      </c>
      <c r="J7440">
        <v>2932.02</v>
      </c>
      <c r="K7440">
        <v>3109.9</v>
      </c>
    </row>
    <row r="7441" spans="1:11" x14ac:dyDescent="0.45">
      <c r="A7441" s="1" t="s">
        <v>1875</v>
      </c>
      <c r="B7441" s="1" t="s">
        <v>4238</v>
      </c>
      <c r="C7441" s="3">
        <v>43787</v>
      </c>
      <c r="D7441">
        <v>382</v>
      </c>
      <c r="E7441">
        <v>79</v>
      </c>
      <c r="F7441">
        <v>282</v>
      </c>
      <c r="G7441">
        <v>3</v>
      </c>
      <c r="H7441">
        <v>2</v>
      </c>
      <c r="I7441">
        <v>672.29</v>
      </c>
      <c r="J7441">
        <v>1344.58</v>
      </c>
      <c r="K7441">
        <v>1426.16</v>
      </c>
    </row>
    <row r="7442" spans="1:11" x14ac:dyDescent="0.45">
      <c r="A7442" s="1" t="s">
        <v>1875</v>
      </c>
      <c r="B7442" s="1" t="s">
        <v>4238</v>
      </c>
      <c r="C7442" s="3">
        <v>43787</v>
      </c>
      <c r="D7442">
        <v>214</v>
      </c>
      <c r="E7442">
        <v>79</v>
      </c>
      <c r="F7442">
        <v>282</v>
      </c>
      <c r="G7442">
        <v>3</v>
      </c>
      <c r="H7442">
        <v>2</v>
      </c>
      <c r="I7442">
        <v>20.99</v>
      </c>
      <c r="J7442">
        <v>41.98</v>
      </c>
      <c r="K7442">
        <v>26.17</v>
      </c>
    </row>
    <row r="7443" spans="1:11" x14ac:dyDescent="0.45">
      <c r="A7443" s="1" t="s">
        <v>1875</v>
      </c>
      <c r="B7443" s="1" t="s">
        <v>4238</v>
      </c>
      <c r="C7443" s="3">
        <v>43787</v>
      </c>
      <c r="D7443">
        <v>378</v>
      </c>
      <c r="E7443">
        <v>79</v>
      </c>
      <c r="F7443">
        <v>282</v>
      </c>
      <c r="G7443">
        <v>3</v>
      </c>
      <c r="H7443">
        <v>2</v>
      </c>
      <c r="I7443">
        <v>1466.01</v>
      </c>
      <c r="J7443">
        <v>2932.02</v>
      </c>
      <c r="K7443">
        <v>3109.9</v>
      </c>
    </row>
    <row r="7444" spans="1:11" x14ac:dyDescent="0.45">
      <c r="A7444" s="1" t="s">
        <v>1875</v>
      </c>
      <c r="B7444" s="1" t="s">
        <v>4238</v>
      </c>
      <c r="C7444" s="3">
        <v>43787</v>
      </c>
      <c r="D7444">
        <v>547</v>
      </c>
      <c r="E7444">
        <v>79</v>
      </c>
      <c r="F7444">
        <v>282</v>
      </c>
      <c r="G7444">
        <v>3</v>
      </c>
      <c r="H7444">
        <v>2</v>
      </c>
      <c r="I7444">
        <v>48.59</v>
      </c>
      <c r="J7444">
        <v>97.18</v>
      </c>
      <c r="K7444">
        <v>71.92</v>
      </c>
    </row>
    <row r="7445" spans="1:11" x14ac:dyDescent="0.45">
      <c r="A7445" s="1" t="s">
        <v>1876</v>
      </c>
      <c r="B7445" s="1" t="s">
        <v>4238</v>
      </c>
      <c r="C7445" s="3">
        <v>43788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>
        <v>1391.99</v>
      </c>
      <c r="J7445">
        <v>2783.98</v>
      </c>
      <c r="K7445">
        <v>2531.2399999999998</v>
      </c>
    </row>
    <row r="7446" spans="1:11" x14ac:dyDescent="0.45">
      <c r="A7446" s="1" t="s">
        <v>1877</v>
      </c>
      <c r="B7446" s="1" t="s">
        <v>4238</v>
      </c>
      <c r="C7446" s="3">
        <v>43798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>
        <v>323.99</v>
      </c>
      <c r="J7446">
        <v>647.98</v>
      </c>
      <c r="K7446">
        <v>589.16</v>
      </c>
    </row>
    <row r="7447" spans="1:11" x14ac:dyDescent="0.45">
      <c r="A7447" s="1" t="s">
        <v>1877</v>
      </c>
      <c r="B7447" s="1" t="s">
        <v>4238</v>
      </c>
      <c r="C7447" s="3">
        <v>43798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>
        <v>16.27</v>
      </c>
      <c r="J7447">
        <v>32.54</v>
      </c>
      <c r="K7447">
        <v>24.08</v>
      </c>
    </row>
    <row r="7448" spans="1:11" x14ac:dyDescent="0.45">
      <c r="A7448" s="1" t="s">
        <v>1877</v>
      </c>
      <c r="B7448" s="1" t="s">
        <v>4238</v>
      </c>
      <c r="C7448" s="3">
        <v>43798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>
        <v>72.16</v>
      </c>
      <c r="J7448">
        <v>144.32</v>
      </c>
      <c r="K7448">
        <v>106.8</v>
      </c>
    </row>
    <row r="7449" spans="1:11" x14ac:dyDescent="0.45">
      <c r="A7449" s="1" t="s">
        <v>1877</v>
      </c>
      <c r="B7449" s="1" t="s">
        <v>4238</v>
      </c>
      <c r="C7449" s="3">
        <v>43798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>
        <v>72</v>
      </c>
      <c r="J7449">
        <v>144</v>
      </c>
      <c r="K7449">
        <v>89.76</v>
      </c>
    </row>
    <row r="7450" spans="1:11" x14ac:dyDescent="0.45">
      <c r="A7450" s="1" t="s">
        <v>1877</v>
      </c>
      <c r="B7450" s="1" t="s">
        <v>4238</v>
      </c>
      <c r="C7450" s="3">
        <v>43798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>
        <v>323.99</v>
      </c>
      <c r="J7450">
        <v>647.98</v>
      </c>
      <c r="K7450">
        <v>589.16</v>
      </c>
    </row>
    <row r="7451" spans="1:11" x14ac:dyDescent="0.45">
      <c r="A7451" s="1" t="s">
        <v>1877</v>
      </c>
      <c r="B7451" s="1" t="s">
        <v>4238</v>
      </c>
      <c r="C7451" s="3">
        <v>43798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>
        <v>41.99</v>
      </c>
      <c r="J7451">
        <v>83.98</v>
      </c>
      <c r="K7451">
        <v>52.35</v>
      </c>
    </row>
    <row r="7452" spans="1:11" x14ac:dyDescent="0.45">
      <c r="A7452" s="1" t="s">
        <v>1877</v>
      </c>
      <c r="B7452" s="1" t="s">
        <v>4238</v>
      </c>
      <c r="C7452" s="3">
        <v>43798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>
        <v>29.99</v>
      </c>
      <c r="J7452">
        <v>59.98</v>
      </c>
      <c r="K7452">
        <v>76.98</v>
      </c>
    </row>
    <row r="7453" spans="1:11" x14ac:dyDescent="0.45">
      <c r="A7453" s="1" t="s">
        <v>1877</v>
      </c>
      <c r="B7453" s="1" t="s">
        <v>4238</v>
      </c>
      <c r="C7453" s="3">
        <v>43798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>
        <v>32.39</v>
      </c>
      <c r="J7453">
        <v>64.78</v>
      </c>
      <c r="K7453">
        <v>83.14</v>
      </c>
    </row>
    <row r="7454" spans="1:11" x14ac:dyDescent="0.45">
      <c r="A7454" s="1" t="s">
        <v>1877</v>
      </c>
      <c r="B7454" s="1" t="s">
        <v>4238</v>
      </c>
      <c r="C7454" s="3">
        <v>43798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>
        <v>14.69</v>
      </c>
      <c r="J7454">
        <v>29.38</v>
      </c>
      <c r="K7454">
        <v>18.32</v>
      </c>
    </row>
    <row r="7455" spans="1:11" x14ac:dyDescent="0.45">
      <c r="A7455" s="1" t="s">
        <v>1878</v>
      </c>
      <c r="B7455" s="1" t="s">
        <v>4242</v>
      </c>
      <c r="C7455" s="3">
        <v>43818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>
        <v>445.41</v>
      </c>
      <c r="J7455">
        <v>890.82</v>
      </c>
      <c r="K7455">
        <v>922.89</v>
      </c>
    </row>
    <row r="7456" spans="1:11" x14ac:dyDescent="0.45">
      <c r="A7456" s="1" t="s">
        <v>1878</v>
      </c>
      <c r="B7456" s="1" t="s">
        <v>4242</v>
      </c>
      <c r="C7456" s="3">
        <v>43818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>
        <v>1430.44</v>
      </c>
      <c r="J7456">
        <v>2860.88</v>
      </c>
      <c r="K7456">
        <v>2963.88</v>
      </c>
    </row>
    <row r="7457" spans="1:11" x14ac:dyDescent="0.45">
      <c r="A7457" s="1" t="s">
        <v>1878</v>
      </c>
      <c r="B7457" s="1" t="s">
        <v>4242</v>
      </c>
      <c r="C7457" s="3">
        <v>43818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>
        <v>445.41</v>
      </c>
      <c r="J7457">
        <v>890.82</v>
      </c>
      <c r="K7457">
        <v>922.89</v>
      </c>
    </row>
    <row r="7458" spans="1:11" x14ac:dyDescent="0.45">
      <c r="A7458" s="1" t="s">
        <v>1878</v>
      </c>
      <c r="B7458" s="1" t="s">
        <v>4242</v>
      </c>
      <c r="C7458" s="3">
        <v>43818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>
        <v>728.91</v>
      </c>
      <c r="J7458">
        <v>1457.82</v>
      </c>
      <c r="K7458">
        <v>1510.3</v>
      </c>
    </row>
    <row r="7459" spans="1:11" x14ac:dyDescent="0.45">
      <c r="A7459" s="1" t="s">
        <v>1879</v>
      </c>
      <c r="B7459" s="1" t="s">
        <v>4247</v>
      </c>
      <c r="C7459" s="3">
        <v>43844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>
        <v>72</v>
      </c>
      <c r="J7459">
        <v>144</v>
      </c>
      <c r="K7459">
        <v>89.76</v>
      </c>
    </row>
    <row r="7460" spans="1:11" x14ac:dyDescent="0.45">
      <c r="A7460" s="1" t="s">
        <v>1879</v>
      </c>
      <c r="B7460" s="1" t="s">
        <v>4247</v>
      </c>
      <c r="C7460" s="3">
        <v>43844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>
        <v>24.29</v>
      </c>
      <c r="J7460">
        <v>48.58</v>
      </c>
      <c r="K7460">
        <v>35.96</v>
      </c>
    </row>
    <row r="7461" spans="1:11" x14ac:dyDescent="0.45">
      <c r="A7461" s="1" t="s">
        <v>1879</v>
      </c>
      <c r="B7461" s="1" t="s">
        <v>4247</v>
      </c>
      <c r="C7461" s="3">
        <v>43844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>
        <v>1020.59</v>
      </c>
      <c r="J7461">
        <v>2041.18</v>
      </c>
      <c r="K7461">
        <v>2165.02</v>
      </c>
    </row>
    <row r="7462" spans="1:11" x14ac:dyDescent="0.45">
      <c r="A7462" s="1" t="s">
        <v>1879</v>
      </c>
      <c r="B7462" s="1" t="s">
        <v>4247</v>
      </c>
      <c r="C7462" s="3">
        <v>43844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>
        <v>32.99</v>
      </c>
      <c r="J7462">
        <v>65.98</v>
      </c>
      <c r="K7462">
        <v>41.13</v>
      </c>
    </row>
    <row r="7463" spans="1:11" x14ac:dyDescent="0.45">
      <c r="A7463" s="1" t="s">
        <v>1879</v>
      </c>
      <c r="B7463" s="1" t="s">
        <v>4247</v>
      </c>
      <c r="C7463" s="3">
        <v>43844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>
        <v>323.99</v>
      </c>
      <c r="J7463">
        <v>647.98</v>
      </c>
      <c r="K7463">
        <v>687.3</v>
      </c>
    </row>
    <row r="7464" spans="1:11" x14ac:dyDescent="0.45">
      <c r="A7464" s="1" t="s">
        <v>1879</v>
      </c>
      <c r="B7464" s="1" t="s">
        <v>4247</v>
      </c>
      <c r="C7464" s="3">
        <v>43844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>
        <v>672.29</v>
      </c>
      <c r="J7464">
        <v>1344.58</v>
      </c>
      <c r="K7464">
        <v>1426.16</v>
      </c>
    </row>
    <row r="7465" spans="1:11" x14ac:dyDescent="0.45">
      <c r="A7465" s="1" t="s">
        <v>1879</v>
      </c>
      <c r="B7465" s="1" t="s">
        <v>4247</v>
      </c>
      <c r="C7465" s="3">
        <v>43844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>
        <v>356.9</v>
      </c>
      <c r="J7465">
        <v>713.8</v>
      </c>
      <c r="K7465">
        <v>721.89</v>
      </c>
    </row>
    <row r="7466" spans="1:11" x14ac:dyDescent="0.45">
      <c r="A7466" s="1" t="s">
        <v>1880</v>
      </c>
      <c r="B7466" s="1" t="s">
        <v>4239</v>
      </c>
      <c r="C7466" s="3">
        <v>43885</v>
      </c>
      <c r="D7466">
        <v>581</v>
      </c>
      <c r="E7466">
        <v>79</v>
      </c>
      <c r="F7466">
        <v>282</v>
      </c>
      <c r="G7466">
        <v>3</v>
      </c>
      <c r="H7466">
        <v>2</v>
      </c>
      <c r="I7466">
        <v>1020.59</v>
      </c>
      <c r="J7466">
        <v>2041.18</v>
      </c>
      <c r="K7466">
        <v>2165.02</v>
      </c>
    </row>
    <row r="7467" spans="1:11" x14ac:dyDescent="0.45">
      <c r="A7467" s="1" t="s">
        <v>1880</v>
      </c>
      <c r="B7467" s="1" t="s">
        <v>4239</v>
      </c>
      <c r="C7467" s="3">
        <v>43885</v>
      </c>
      <c r="D7467">
        <v>380</v>
      </c>
      <c r="E7467">
        <v>79</v>
      </c>
      <c r="F7467">
        <v>282</v>
      </c>
      <c r="G7467">
        <v>3</v>
      </c>
      <c r="H7467">
        <v>2</v>
      </c>
      <c r="I7467">
        <v>1466.01</v>
      </c>
      <c r="J7467">
        <v>2932.02</v>
      </c>
      <c r="K7467">
        <v>3109.9</v>
      </c>
    </row>
    <row r="7468" spans="1:11" x14ac:dyDescent="0.45">
      <c r="A7468" s="1" t="s">
        <v>1880</v>
      </c>
      <c r="B7468" s="1" t="s">
        <v>4239</v>
      </c>
      <c r="C7468" s="3">
        <v>43885</v>
      </c>
      <c r="D7468">
        <v>604</v>
      </c>
      <c r="E7468">
        <v>79</v>
      </c>
      <c r="F7468">
        <v>282</v>
      </c>
      <c r="G7468">
        <v>3</v>
      </c>
      <c r="H7468">
        <v>2</v>
      </c>
      <c r="I7468">
        <v>323.99</v>
      </c>
      <c r="J7468">
        <v>647.98</v>
      </c>
      <c r="K7468">
        <v>687.3</v>
      </c>
    </row>
    <row r="7469" spans="1:11" x14ac:dyDescent="0.45">
      <c r="A7469" s="1" t="s">
        <v>1880</v>
      </c>
      <c r="B7469" s="1" t="s">
        <v>4239</v>
      </c>
      <c r="C7469" s="3">
        <v>43885</v>
      </c>
      <c r="D7469">
        <v>483</v>
      </c>
      <c r="E7469">
        <v>79</v>
      </c>
      <c r="F7469">
        <v>282</v>
      </c>
      <c r="G7469">
        <v>3</v>
      </c>
      <c r="H7469">
        <v>2</v>
      </c>
      <c r="I7469">
        <v>72</v>
      </c>
      <c r="J7469">
        <v>144</v>
      </c>
      <c r="K7469">
        <v>89.76</v>
      </c>
    </row>
    <row r="7470" spans="1:11" x14ac:dyDescent="0.45">
      <c r="A7470" s="1" t="s">
        <v>1880</v>
      </c>
      <c r="B7470" s="1" t="s">
        <v>4239</v>
      </c>
      <c r="C7470" s="3">
        <v>43885</v>
      </c>
      <c r="D7470">
        <v>378</v>
      </c>
      <c r="E7470">
        <v>79</v>
      </c>
      <c r="F7470">
        <v>282</v>
      </c>
      <c r="G7470">
        <v>3</v>
      </c>
      <c r="H7470">
        <v>2</v>
      </c>
      <c r="I7470">
        <v>1466.01</v>
      </c>
      <c r="J7470">
        <v>2932.02</v>
      </c>
      <c r="K7470">
        <v>3109.9</v>
      </c>
    </row>
    <row r="7471" spans="1:11" x14ac:dyDescent="0.45">
      <c r="A7471" s="1" t="s">
        <v>1880</v>
      </c>
      <c r="B7471" s="1" t="s">
        <v>4239</v>
      </c>
      <c r="C7471" s="3">
        <v>43885</v>
      </c>
      <c r="D7471">
        <v>491</v>
      </c>
      <c r="E7471">
        <v>79</v>
      </c>
      <c r="F7471">
        <v>282</v>
      </c>
      <c r="G7471">
        <v>3</v>
      </c>
      <c r="H7471">
        <v>2</v>
      </c>
      <c r="I7471">
        <v>32.39</v>
      </c>
      <c r="J7471">
        <v>64.78</v>
      </c>
      <c r="K7471">
        <v>83.14</v>
      </c>
    </row>
    <row r="7472" spans="1:11" x14ac:dyDescent="0.45">
      <c r="A7472" s="1" t="s">
        <v>1880</v>
      </c>
      <c r="B7472" s="1" t="s">
        <v>4239</v>
      </c>
      <c r="C7472" s="3">
        <v>43885</v>
      </c>
      <c r="D7472">
        <v>606</v>
      </c>
      <c r="E7472">
        <v>79</v>
      </c>
      <c r="F7472">
        <v>282</v>
      </c>
      <c r="G7472">
        <v>3</v>
      </c>
      <c r="H7472">
        <v>2</v>
      </c>
      <c r="I7472">
        <v>323.99</v>
      </c>
      <c r="J7472">
        <v>647.98</v>
      </c>
      <c r="K7472">
        <v>687.3</v>
      </c>
    </row>
    <row r="7473" spans="1:11" x14ac:dyDescent="0.45">
      <c r="A7473" s="1" t="s">
        <v>1880</v>
      </c>
      <c r="B7473" s="1" t="s">
        <v>4239</v>
      </c>
      <c r="C7473" s="3">
        <v>43885</v>
      </c>
      <c r="D7473">
        <v>234</v>
      </c>
      <c r="E7473">
        <v>79</v>
      </c>
      <c r="F7473">
        <v>282</v>
      </c>
      <c r="G7473">
        <v>3</v>
      </c>
      <c r="H7473">
        <v>2</v>
      </c>
      <c r="I7473">
        <v>29.99</v>
      </c>
      <c r="J7473">
        <v>59.98</v>
      </c>
      <c r="K7473">
        <v>76.98</v>
      </c>
    </row>
    <row r="7474" spans="1:11" x14ac:dyDescent="0.45">
      <c r="A7474" s="1" t="s">
        <v>1880</v>
      </c>
      <c r="B7474" s="1" t="s">
        <v>4239</v>
      </c>
      <c r="C7474" s="3">
        <v>43885</v>
      </c>
      <c r="D7474">
        <v>545</v>
      </c>
      <c r="E7474">
        <v>79</v>
      </c>
      <c r="F7474">
        <v>282</v>
      </c>
      <c r="G7474">
        <v>3</v>
      </c>
      <c r="H7474">
        <v>2</v>
      </c>
      <c r="I7474">
        <v>24.29</v>
      </c>
      <c r="J7474">
        <v>48.58</v>
      </c>
      <c r="K7474">
        <v>35.96</v>
      </c>
    </row>
    <row r="7475" spans="1:11" x14ac:dyDescent="0.45">
      <c r="A7475" s="1" t="s">
        <v>1881</v>
      </c>
      <c r="B7475" s="1" t="s">
        <v>4239</v>
      </c>
      <c r="C7475" s="3">
        <v>43889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>
        <v>1376.99</v>
      </c>
      <c r="J7475">
        <v>2753.98</v>
      </c>
      <c r="K7475">
        <v>2503.96</v>
      </c>
    </row>
    <row r="7476" spans="1:11" x14ac:dyDescent="0.45">
      <c r="A7476" s="1" t="s">
        <v>1881</v>
      </c>
      <c r="B7476" s="1" t="s">
        <v>4239</v>
      </c>
      <c r="C7476" s="3">
        <v>43889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>
        <v>323.99</v>
      </c>
      <c r="J7476">
        <v>647.98</v>
      </c>
      <c r="K7476">
        <v>589.16</v>
      </c>
    </row>
    <row r="7477" spans="1:11" x14ac:dyDescent="0.45">
      <c r="A7477" s="1" t="s">
        <v>1881</v>
      </c>
      <c r="B7477" s="1" t="s">
        <v>4239</v>
      </c>
      <c r="C7477" s="3">
        <v>43889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>
        <v>323.99</v>
      </c>
      <c r="J7477">
        <v>647.98</v>
      </c>
      <c r="K7477">
        <v>589.16</v>
      </c>
    </row>
    <row r="7478" spans="1:11" x14ac:dyDescent="0.45">
      <c r="A7478" s="1" t="s">
        <v>1881</v>
      </c>
      <c r="B7478" s="1" t="s">
        <v>4239</v>
      </c>
      <c r="C7478" s="3">
        <v>43889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>
        <v>158.43</v>
      </c>
      <c r="J7478">
        <v>316.86</v>
      </c>
      <c r="K7478">
        <v>289.19</v>
      </c>
    </row>
    <row r="7479" spans="1:11" x14ac:dyDescent="0.45">
      <c r="A7479" s="1" t="s">
        <v>1881</v>
      </c>
      <c r="B7479" s="1" t="s">
        <v>4239</v>
      </c>
      <c r="C7479" s="3">
        <v>43889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>
        <v>338.99</v>
      </c>
      <c r="J7479">
        <v>677.98</v>
      </c>
      <c r="K7479">
        <v>616.44000000000005</v>
      </c>
    </row>
    <row r="7480" spans="1:11" x14ac:dyDescent="0.45">
      <c r="A7480" s="1" t="s">
        <v>1882</v>
      </c>
      <c r="B7480" s="1" t="s">
        <v>4243</v>
      </c>
      <c r="C7480" s="3">
        <v>43911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>
        <v>1430.44</v>
      </c>
      <c r="J7480">
        <v>2860.88</v>
      </c>
      <c r="K7480">
        <v>2963.88</v>
      </c>
    </row>
    <row r="7481" spans="1:11" x14ac:dyDescent="0.45">
      <c r="A7481" s="1" t="s">
        <v>1882</v>
      </c>
      <c r="B7481" s="1" t="s">
        <v>4243</v>
      </c>
      <c r="C7481" s="3">
        <v>43911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>
        <v>728.91</v>
      </c>
      <c r="J7481">
        <v>1457.82</v>
      </c>
      <c r="K7481">
        <v>1510.3</v>
      </c>
    </row>
    <row r="7482" spans="1:11" x14ac:dyDescent="0.45">
      <c r="A7482" s="1" t="s">
        <v>1882</v>
      </c>
      <c r="B7482" s="1" t="s">
        <v>4243</v>
      </c>
      <c r="C7482" s="3">
        <v>43911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>
        <v>728.91</v>
      </c>
      <c r="J7482">
        <v>1457.82</v>
      </c>
      <c r="K7482">
        <v>1510.3</v>
      </c>
    </row>
    <row r="7483" spans="1:11" x14ac:dyDescent="0.45">
      <c r="A7483" s="1" t="s">
        <v>1883</v>
      </c>
      <c r="B7483" s="1" t="s">
        <v>4248</v>
      </c>
      <c r="C7483" s="3">
        <v>43950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>
        <v>4.7699999999999996</v>
      </c>
      <c r="J7483">
        <v>9.5399999999999991</v>
      </c>
      <c r="K7483">
        <v>5.95</v>
      </c>
    </row>
    <row r="7484" spans="1:11" x14ac:dyDescent="0.45">
      <c r="A7484" s="1" t="s">
        <v>1883</v>
      </c>
      <c r="B7484" s="1" t="s">
        <v>4248</v>
      </c>
      <c r="C7484" s="3">
        <v>43950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>
        <v>323.99</v>
      </c>
      <c r="J7484">
        <v>647.98</v>
      </c>
      <c r="K7484">
        <v>687.3</v>
      </c>
    </row>
    <row r="7485" spans="1:11" x14ac:dyDescent="0.45">
      <c r="A7485" s="1" t="s">
        <v>1883</v>
      </c>
      <c r="B7485" s="1" t="s">
        <v>4248</v>
      </c>
      <c r="C7485" s="3">
        <v>43950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>
        <v>1466.01</v>
      </c>
      <c r="J7485">
        <v>2932.02</v>
      </c>
      <c r="K7485">
        <v>3109.9</v>
      </c>
    </row>
    <row r="7486" spans="1:11" x14ac:dyDescent="0.45">
      <c r="A7486" s="1" t="s">
        <v>1883</v>
      </c>
      <c r="B7486" s="1" t="s">
        <v>4248</v>
      </c>
      <c r="C7486" s="3">
        <v>43950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>
        <v>48.59</v>
      </c>
      <c r="J7486">
        <v>97.18</v>
      </c>
      <c r="K7486">
        <v>71.92</v>
      </c>
    </row>
    <row r="7487" spans="1:11" x14ac:dyDescent="0.45">
      <c r="A7487" s="1" t="s">
        <v>1883</v>
      </c>
      <c r="B7487" s="1" t="s">
        <v>4248</v>
      </c>
      <c r="C7487" s="3">
        <v>43950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>
        <v>1020.59</v>
      </c>
      <c r="J7487">
        <v>2041.18</v>
      </c>
      <c r="K7487">
        <v>2165.02</v>
      </c>
    </row>
    <row r="7488" spans="1:11" x14ac:dyDescent="0.45">
      <c r="A7488" s="1" t="s">
        <v>1883</v>
      </c>
      <c r="B7488" s="1" t="s">
        <v>4248</v>
      </c>
      <c r="C7488" s="3">
        <v>43950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>
        <v>1.37</v>
      </c>
      <c r="J7488">
        <v>2.74</v>
      </c>
      <c r="K7488">
        <v>1.71</v>
      </c>
    </row>
    <row r="7489" spans="1:11" x14ac:dyDescent="0.45">
      <c r="A7489" s="1" t="s">
        <v>1883</v>
      </c>
      <c r="B7489" s="1" t="s">
        <v>4248</v>
      </c>
      <c r="C7489" s="3">
        <v>43950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>
        <v>356.9</v>
      </c>
      <c r="J7489">
        <v>713.8</v>
      </c>
      <c r="K7489">
        <v>721.89</v>
      </c>
    </row>
    <row r="7490" spans="1:11" x14ac:dyDescent="0.45">
      <c r="A7490" s="1" t="s">
        <v>1883</v>
      </c>
      <c r="B7490" s="1" t="s">
        <v>4248</v>
      </c>
      <c r="C7490" s="3">
        <v>43950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>
        <v>1466.01</v>
      </c>
      <c r="J7490">
        <v>2932.02</v>
      </c>
      <c r="K7490">
        <v>3109.9</v>
      </c>
    </row>
    <row r="7491" spans="1:11" x14ac:dyDescent="0.45">
      <c r="A7491" s="1" t="s">
        <v>1884</v>
      </c>
      <c r="B7491" s="1" t="s">
        <v>4240</v>
      </c>
      <c r="C7491" s="3">
        <v>43971</v>
      </c>
      <c r="D7491">
        <v>376</v>
      </c>
      <c r="E7491">
        <v>79</v>
      </c>
      <c r="F7491">
        <v>282</v>
      </c>
      <c r="G7491">
        <v>3</v>
      </c>
      <c r="H7491">
        <v>2</v>
      </c>
      <c r="I7491">
        <v>1466.01</v>
      </c>
      <c r="J7491">
        <v>2932.02</v>
      </c>
      <c r="K7491">
        <v>3109.9</v>
      </c>
    </row>
    <row r="7492" spans="1:11" x14ac:dyDescent="0.45">
      <c r="A7492" s="1" t="s">
        <v>1884</v>
      </c>
      <c r="B7492" s="1" t="s">
        <v>4240</v>
      </c>
      <c r="C7492" s="3">
        <v>43971</v>
      </c>
      <c r="D7492">
        <v>231</v>
      </c>
      <c r="E7492">
        <v>79</v>
      </c>
      <c r="F7492">
        <v>282</v>
      </c>
      <c r="G7492">
        <v>3</v>
      </c>
      <c r="H7492">
        <v>2</v>
      </c>
      <c r="I7492">
        <v>29.99</v>
      </c>
      <c r="J7492">
        <v>59.98</v>
      </c>
      <c r="K7492">
        <v>76.98</v>
      </c>
    </row>
    <row r="7493" spans="1:11" x14ac:dyDescent="0.45">
      <c r="A7493" s="1" t="s">
        <v>1884</v>
      </c>
      <c r="B7493" s="1" t="s">
        <v>4240</v>
      </c>
      <c r="C7493" s="3">
        <v>43971</v>
      </c>
      <c r="D7493">
        <v>372</v>
      </c>
      <c r="E7493">
        <v>79</v>
      </c>
      <c r="F7493">
        <v>282</v>
      </c>
      <c r="G7493">
        <v>3</v>
      </c>
      <c r="H7493">
        <v>2</v>
      </c>
      <c r="I7493">
        <v>1466.01</v>
      </c>
      <c r="J7493">
        <v>2932.02</v>
      </c>
      <c r="K7493">
        <v>3109.9</v>
      </c>
    </row>
    <row r="7494" spans="1:11" x14ac:dyDescent="0.45">
      <c r="A7494" s="1" t="s">
        <v>1884</v>
      </c>
      <c r="B7494" s="1" t="s">
        <v>4240</v>
      </c>
      <c r="C7494" s="3">
        <v>43971</v>
      </c>
      <c r="D7494">
        <v>488</v>
      </c>
      <c r="E7494">
        <v>79</v>
      </c>
      <c r="F7494">
        <v>282</v>
      </c>
      <c r="G7494">
        <v>3</v>
      </c>
      <c r="H7494">
        <v>2</v>
      </c>
      <c r="I7494">
        <v>32.39</v>
      </c>
      <c r="J7494">
        <v>64.78</v>
      </c>
      <c r="K7494">
        <v>83.14</v>
      </c>
    </row>
    <row r="7495" spans="1:11" x14ac:dyDescent="0.45">
      <c r="A7495" s="1" t="s">
        <v>1884</v>
      </c>
      <c r="B7495" s="1" t="s">
        <v>4240</v>
      </c>
      <c r="C7495" s="3">
        <v>43971</v>
      </c>
      <c r="D7495">
        <v>545</v>
      </c>
      <c r="E7495">
        <v>79</v>
      </c>
      <c r="F7495">
        <v>282</v>
      </c>
      <c r="G7495">
        <v>3</v>
      </c>
      <c r="H7495">
        <v>2</v>
      </c>
      <c r="I7495">
        <v>24.29</v>
      </c>
      <c r="J7495">
        <v>48.58</v>
      </c>
      <c r="K7495">
        <v>35.96</v>
      </c>
    </row>
    <row r="7496" spans="1:11" x14ac:dyDescent="0.45">
      <c r="A7496" s="1" t="s">
        <v>1884</v>
      </c>
      <c r="B7496" s="1" t="s">
        <v>4240</v>
      </c>
      <c r="C7496" s="3">
        <v>43971</v>
      </c>
      <c r="D7496">
        <v>217</v>
      </c>
      <c r="E7496">
        <v>79</v>
      </c>
      <c r="F7496">
        <v>282</v>
      </c>
      <c r="G7496">
        <v>3</v>
      </c>
      <c r="H7496">
        <v>2</v>
      </c>
      <c r="I7496">
        <v>20.99</v>
      </c>
      <c r="J7496">
        <v>41.98</v>
      </c>
      <c r="K7496">
        <v>26.17</v>
      </c>
    </row>
    <row r="7497" spans="1:11" x14ac:dyDescent="0.45">
      <c r="A7497" s="1" t="s">
        <v>1885</v>
      </c>
      <c r="B7497" s="1" t="s">
        <v>4240</v>
      </c>
      <c r="C7497" s="3">
        <v>43981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>
        <v>113</v>
      </c>
      <c r="J7497">
        <v>226</v>
      </c>
      <c r="K7497">
        <v>616.44000000000005</v>
      </c>
    </row>
    <row r="7498" spans="1:11" x14ac:dyDescent="0.45">
      <c r="A7498" s="1" t="s">
        <v>1886</v>
      </c>
      <c r="B7498" s="1" t="s">
        <v>4240</v>
      </c>
      <c r="C7498" s="3">
        <v>43982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>
        <v>32.39</v>
      </c>
      <c r="J7498">
        <v>64.78</v>
      </c>
      <c r="K7498">
        <v>83.14</v>
      </c>
    </row>
    <row r="7499" spans="1:11" x14ac:dyDescent="0.45">
      <c r="A7499" s="1" t="s">
        <v>1886</v>
      </c>
      <c r="B7499" s="1" t="s">
        <v>4240</v>
      </c>
      <c r="C7499" s="3">
        <v>43982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>
        <v>323.99</v>
      </c>
      <c r="J7499">
        <v>647.98</v>
      </c>
      <c r="K7499">
        <v>589.16</v>
      </c>
    </row>
    <row r="7500" spans="1:11" x14ac:dyDescent="0.45">
      <c r="A7500" s="1" t="s">
        <v>1886</v>
      </c>
      <c r="B7500" s="1" t="s">
        <v>4240</v>
      </c>
      <c r="C7500" s="3">
        <v>43982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>
        <v>113</v>
      </c>
      <c r="J7500">
        <v>226</v>
      </c>
      <c r="K7500">
        <v>616.44000000000005</v>
      </c>
    </row>
    <row r="7501" spans="1:11" x14ac:dyDescent="0.45">
      <c r="A7501" s="1" t="s">
        <v>1887</v>
      </c>
      <c r="B7501" s="1" t="s">
        <v>4237</v>
      </c>
      <c r="C7501" s="3">
        <v>43331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>
        <v>74.84</v>
      </c>
      <c r="J7501">
        <v>149.68</v>
      </c>
      <c r="K7501">
        <v>110.76</v>
      </c>
    </row>
    <row r="7502" spans="1:11" x14ac:dyDescent="0.45">
      <c r="A7502" s="1" t="s">
        <v>1887</v>
      </c>
      <c r="B7502" s="1" t="s">
        <v>4237</v>
      </c>
      <c r="C7502" s="3">
        <v>43331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>
        <v>11.99</v>
      </c>
      <c r="J7502">
        <v>23.98</v>
      </c>
      <c r="K7502">
        <v>16.489999999999998</v>
      </c>
    </row>
    <row r="7503" spans="1:11" x14ac:dyDescent="0.45">
      <c r="A7503" s="1" t="s">
        <v>1887</v>
      </c>
      <c r="B7503" s="1" t="s">
        <v>4237</v>
      </c>
      <c r="C7503" s="3">
        <v>43331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>
        <v>20.190000000000001</v>
      </c>
      <c r="J7503">
        <v>40.380000000000003</v>
      </c>
      <c r="K7503">
        <v>27.76</v>
      </c>
    </row>
    <row r="7504" spans="1:11" x14ac:dyDescent="0.45">
      <c r="A7504" s="1" t="s">
        <v>1887</v>
      </c>
      <c r="B7504" s="1" t="s">
        <v>4237</v>
      </c>
      <c r="C7504" s="3">
        <v>43331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>
        <v>35.99</v>
      </c>
      <c r="J7504">
        <v>71.98</v>
      </c>
      <c r="K7504">
        <v>49.49</v>
      </c>
    </row>
    <row r="7505" spans="1:11" x14ac:dyDescent="0.45">
      <c r="A7505" s="1" t="s">
        <v>1887</v>
      </c>
      <c r="B7505" s="1" t="s">
        <v>4237</v>
      </c>
      <c r="C7505" s="3">
        <v>43331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>
        <v>647.99</v>
      </c>
      <c r="J7505">
        <v>1295.98</v>
      </c>
      <c r="K7505">
        <v>1196.8699999999999</v>
      </c>
    </row>
    <row r="7506" spans="1:11" x14ac:dyDescent="0.45">
      <c r="A7506" s="1" t="s">
        <v>1887</v>
      </c>
      <c r="B7506" s="1" t="s">
        <v>4237</v>
      </c>
      <c r="C7506" s="3">
        <v>43331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>
        <v>736.15</v>
      </c>
      <c r="J7506">
        <v>1472.3</v>
      </c>
      <c r="K7506">
        <v>1307.3900000000001</v>
      </c>
    </row>
    <row r="7507" spans="1:11" x14ac:dyDescent="0.45">
      <c r="A7507" s="1" t="s">
        <v>1887</v>
      </c>
      <c r="B7507" s="1" t="s">
        <v>4237</v>
      </c>
      <c r="C7507" s="3">
        <v>43331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>
        <v>1229.46</v>
      </c>
      <c r="J7507">
        <v>2458.92</v>
      </c>
      <c r="K7507">
        <v>2211.62</v>
      </c>
    </row>
    <row r="7508" spans="1:11" x14ac:dyDescent="0.45">
      <c r="A7508" s="1" t="s">
        <v>1887</v>
      </c>
      <c r="B7508" s="1" t="s">
        <v>4237</v>
      </c>
      <c r="C7508" s="3">
        <v>43331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>
        <v>180.13</v>
      </c>
      <c r="J7508">
        <v>360.26</v>
      </c>
      <c r="K7508">
        <v>266.58999999999997</v>
      </c>
    </row>
    <row r="7509" spans="1:11" x14ac:dyDescent="0.45">
      <c r="A7509" s="1" t="s">
        <v>1887</v>
      </c>
      <c r="B7509" s="1" t="s">
        <v>4237</v>
      </c>
      <c r="C7509" s="3">
        <v>43331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>
        <v>44.99</v>
      </c>
      <c r="J7509">
        <v>89.98</v>
      </c>
      <c r="K7509">
        <v>61.87</v>
      </c>
    </row>
    <row r="7510" spans="1:11" x14ac:dyDescent="0.45">
      <c r="A7510" s="1" t="s">
        <v>1888</v>
      </c>
      <c r="B7510" s="1" t="s">
        <v>4237</v>
      </c>
      <c r="C7510" s="3">
        <v>43341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>
        <v>1242.8499999999999</v>
      </c>
      <c r="J7510">
        <v>2485.6999999999998</v>
      </c>
      <c r="K7510">
        <v>2235.71</v>
      </c>
    </row>
    <row r="7511" spans="1:11" x14ac:dyDescent="0.45">
      <c r="A7511" s="1" t="s">
        <v>1888</v>
      </c>
      <c r="B7511" s="1" t="s">
        <v>4237</v>
      </c>
      <c r="C7511" s="3">
        <v>43341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>
        <v>22.79</v>
      </c>
      <c r="J7511">
        <v>45.58</v>
      </c>
      <c r="K7511">
        <v>31.34</v>
      </c>
    </row>
    <row r="7512" spans="1:11" x14ac:dyDescent="0.45">
      <c r="A7512" s="1" t="s">
        <v>1888</v>
      </c>
      <c r="B7512" s="1" t="s">
        <v>4237</v>
      </c>
      <c r="C7512" s="3">
        <v>43341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>
        <v>1242.8499999999999</v>
      </c>
      <c r="J7512">
        <v>2485.6999999999998</v>
      </c>
      <c r="K7512">
        <v>2235.71</v>
      </c>
    </row>
    <row r="7513" spans="1:11" x14ac:dyDescent="0.45">
      <c r="A7513" s="1" t="s">
        <v>1888</v>
      </c>
      <c r="B7513" s="1" t="s">
        <v>4237</v>
      </c>
      <c r="C7513" s="3">
        <v>43341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>
        <v>1242.8499999999999</v>
      </c>
      <c r="J7513">
        <v>2485.6999999999998</v>
      </c>
      <c r="K7513">
        <v>2235.71</v>
      </c>
    </row>
    <row r="7514" spans="1:11" x14ac:dyDescent="0.45">
      <c r="A7514" s="1" t="s">
        <v>1888</v>
      </c>
      <c r="B7514" s="1" t="s">
        <v>4237</v>
      </c>
      <c r="C7514" s="3">
        <v>43341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>
        <v>52.65</v>
      </c>
      <c r="J7514">
        <v>105.3</v>
      </c>
      <c r="K7514">
        <v>77.92</v>
      </c>
    </row>
    <row r="7515" spans="1:11" x14ac:dyDescent="0.45">
      <c r="A7515" s="1" t="s">
        <v>1889</v>
      </c>
      <c r="B7515" s="1" t="s">
        <v>4238</v>
      </c>
      <c r="C7515" s="3">
        <v>43432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>
        <v>44.99</v>
      </c>
      <c r="J7515">
        <v>89.98</v>
      </c>
      <c r="K7515">
        <v>61.87</v>
      </c>
    </row>
    <row r="7516" spans="1:11" x14ac:dyDescent="0.45">
      <c r="A7516" s="1" t="s">
        <v>1889</v>
      </c>
      <c r="B7516" s="1" t="s">
        <v>4238</v>
      </c>
      <c r="C7516" s="3">
        <v>43432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>
        <v>20.190000000000001</v>
      </c>
      <c r="J7516">
        <v>40.380000000000003</v>
      </c>
      <c r="K7516">
        <v>27.76</v>
      </c>
    </row>
    <row r="7517" spans="1:11" x14ac:dyDescent="0.45">
      <c r="A7517" s="1" t="s">
        <v>1889</v>
      </c>
      <c r="B7517" s="1" t="s">
        <v>4238</v>
      </c>
      <c r="C7517" s="3">
        <v>43432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>
        <v>5.19</v>
      </c>
      <c r="J7517">
        <v>10.38</v>
      </c>
      <c r="K7517">
        <v>10.46</v>
      </c>
    </row>
    <row r="7518" spans="1:11" x14ac:dyDescent="0.45">
      <c r="A7518" s="1" t="s">
        <v>1889</v>
      </c>
      <c r="B7518" s="1" t="s">
        <v>4238</v>
      </c>
      <c r="C7518" s="3">
        <v>43432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>
        <v>28.84</v>
      </c>
      <c r="J7518">
        <v>57.68</v>
      </c>
      <c r="K7518">
        <v>58.16</v>
      </c>
    </row>
    <row r="7519" spans="1:11" x14ac:dyDescent="0.45">
      <c r="A7519" s="1" t="s">
        <v>1890</v>
      </c>
      <c r="B7519" s="1" t="s">
        <v>4248</v>
      </c>
      <c r="C7519" s="3">
        <v>43583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>
        <v>469.79</v>
      </c>
      <c r="J7519">
        <v>939.58</v>
      </c>
      <c r="K7519">
        <v>973.41</v>
      </c>
    </row>
    <row r="7520" spans="1:11" x14ac:dyDescent="0.45">
      <c r="A7520" s="1" t="s">
        <v>1891</v>
      </c>
      <c r="B7520" s="1" t="s">
        <v>4240</v>
      </c>
      <c r="C7520" s="3">
        <v>43599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>
        <v>469.79</v>
      </c>
      <c r="J7520">
        <v>939.58</v>
      </c>
      <c r="K7520">
        <v>973.41</v>
      </c>
    </row>
    <row r="7521" spans="1:11" x14ac:dyDescent="0.45">
      <c r="A7521" s="1" t="s">
        <v>1891</v>
      </c>
      <c r="B7521" s="1" t="s">
        <v>4240</v>
      </c>
      <c r="C7521" s="3">
        <v>43599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>
        <v>469.79</v>
      </c>
      <c r="J7521">
        <v>939.58</v>
      </c>
      <c r="K7521">
        <v>973.41</v>
      </c>
    </row>
    <row r="7522" spans="1:11" x14ac:dyDescent="0.45">
      <c r="A7522" s="1" t="s">
        <v>1891</v>
      </c>
      <c r="B7522" s="1" t="s">
        <v>4240</v>
      </c>
      <c r="C7522" s="3">
        <v>43599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>
        <v>600.26</v>
      </c>
      <c r="J7522">
        <v>1200.52</v>
      </c>
      <c r="K7522">
        <v>1211.3</v>
      </c>
    </row>
    <row r="7523" spans="1:11" x14ac:dyDescent="0.45">
      <c r="A7523" s="1" t="s">
        <v>1891</v>
      </c>
      <c r="B7523" s="1" t="s">
        <v>4240</v>
      </c>
      <c r="C7523" s="3">
        <v>43599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>
        <v>44.99</v>
      </c>
      <c r="J7523">
        <v>89.98</v>
      </c>
      <c r="K7523">
        <v>61.87</v>
      </c>
    </row>
    <row r="7524" spans="1:11" x14ac:dyDescent="0.45">
      <c r="A7524" s="1" t="s">
        <v>1891</v>
      </c>
      <c r="B7524" s="1" t="s">
        <v>4240</v>
      </c>
      <c r="C7524" s="3">
        <v>43599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>
        <v>1308.94</v>
      </c>
      <c r="J7524">
        <v>2617.88</v>
      </c>
      <c r="K7524">
        <v>2641.37</v>
      </c>
    </row>
    <row r="7525" spans="1:11" x14ac:dyDescent="0.45">
      <c r="A7525" s="1" t="s">
        <v>1891</v>
      </c>
      <c r="B7525" s="1" t="s">
        <v>4240</v>
      </c>
      <c r="C7525" s="3">
        <v>43599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>
        <v>198.04</v>
      </c>
      <c r="J7525">
        <v>396.08</v>
      </c>
      <c r="K7525">
        <v>293.08999999999997</v>
      </c>
    </row>
    <row r="7526" spans="1:11" x14ac:dyDescent="0.45">
      <c r="A7526" s="1" t="s">
        <v>1891</v>
      </c>
      <c r="B7526" s="1" t="s">
        <v>4240</v>
      </c>
      <c r="C7526" s="3">
        <v>43599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>
        <v>11.99</v>
      </c>
      <c r="J7526">
        <v>23.98</v>
      </c>
      <c r="K7526">
        <v>16.489999999999998</v>
      </c>
    </row>
    <row r="7527" spans="1:11" x14ac:dyDescent="0.45">
      <c r="A7527" s="1" t="s">
        <v>1891</v>
      </c>
      <c r="B7527" s="1" t="s">
        <v>4240</v>
      </c>
      <c r="C7527" s="3">
        <v>43599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>
        <v>469.79</v>
      </c>
      <c r="J7527">
        <v>939.58</v>
      </c>
      <c r="K7527">
        <v>973.41</v>
      </c>
    </row>
    <row r="7528" spans="1:11" x14ac:dyDescent="0.45">
      <c r="A7528" s="1" t="s">
        <v>1891</v>
      </c>
      <c r="B7528" s="1" t="s">
        <v>4240</v>
      </c>
      <c r="C7528" s="3">
        <v>43599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>
        <v>1466.01</v>
      </c>
      <c r="J7528">
        <v>2932.02</v>
      </c>
      <c r="K7528">
        <v>3037.57</v>
      </c>
    </row>
    <row r="7529" spans="1:11" x14ac:dyDescent="0.45">
      <c r="A7529" s="1" t="s">
        <v>1891</v>
      </c>
      <c r="B7529" s="1" t="s">
        <v>4240</v>
      </c>
      <c r="C7529" s="3">
        <v>43599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>
        <v>53.99</v>
      </c>
      <c r="J7529">
        <v>107.98</v>
      </c>
      <c r="K7529">
        <v>74.239999999999995</v>
      </c>
    </row>
    <row r="7530" spans="1:11" x14ac:dyDescent="0.45">
      <c r="A7530" s="1" t="s">
        <v>1891</v>
      </c>
      <c r="B7530" s="1" t="s">
        <v>4240</v>
      </c>
      <c r="C7530" s="3">
        <v>43599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>
        <v>469.79</v>
      </c>
      <c r="J7530">
        <v>939.58</v>
      </c>
      <c r="K7530">
        <v>973.41</v>
      </c>
    </row>
    <row r="7531" spans="1:11" x14ac:dyDescent="0.45">
      <c r="A7531" s="1" t="s">
        <v>1891</v>
      </c>
      <c r="B7531" s="1" t="s">
        <v>4240</v>
      </c>
      <c r="C7531" s="3">
        <v>43599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>
        <v>469.79</v>
      </c>
      <c r="J7531">
        <v>939.58</v>
      </c>
      <c r="K7531">
        <v>973.41</v>
      </c>
    </row>
    <row r="7532" spans="1:11" x14ac:dyDescent="0.45">
      <c r="A7532" s="1" t="s">
        <v>1892</v>
      </c>
      <c r="B7532" s="1" t="s">
        <v>4244</v>
      </c>
      <c r="C7532" s="3">
        <v>43625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>
        <v>22.79</v>
      </c>
      <c r="J7532">
        <v>45.58</v>
      </c>
      <c r="K7532">
        <v>31.34</v>
      </c>
    </row>
    <row r="7533" spans="1:11" x14ac:dyDescent="0.45">
      <c r="A7533" s="1" t="s">
        <v>1893</v>
      </c>
      <c r="B7533" s="1" t="s">
        <v>4244</v>
      </c>
      <c r="C7533" s="3">
        <v>43636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>
        <v>469.79</v>
      </c>
      <c r="J7533">
        <v>939.58</v>
      </c>
      <c r="K7533">
        <v>973.41</v>
      </c>
    </row>
    <row r="7534" spans="1:11" x14ac:dyDescent="0.45">
      <c r="A7534" s="1" t="s">
        <v>1893</v>
      </c>
      <c r="B7534" s="1" t="s">
        <v>4244</v>
      </c>
      <c r="C7534" s="3">
        <v>43636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>
        <v>469.79</v>
      </c>
      <c r="J7534">
        <v>939.58</v>
      </c>
      <c r="K7534">
        <v>973.41</v>
      </c>
    </row>
    <row r="7535" spans="1:11" x14ac:dyDescent="0.45">
      <c r="A7535" s="1" t="s">
        <v>1893</v>
      </c>
      <c r="B7535" s="1" t="s">
        <v>4244</v>
      </c>
      <c r="C7535" s="3">
        <v>43636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>
        <v>20.190000000000001</v>
      </c>
      <c r="J7535">
        <v>40.380000000000003</v>
      </c>
      <c r="K7535">
        <v>27.76</v>
      </c>
    </row>
    <row r="7536" spans="1:11" x14ac:dyDescent="0.45">
      <c r="A7536" s="1" t="s">
        <v>1893</v>
      </c>
      <c r="B7536" s="1" t="s">
        <v>4244</v>
      </c>
      <c r="C7536" s="3">
        <v>43636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>
        <v>1466.01</v>
      </c>
      <c r="J7536">
        <v>2932.02</v>
      </c>
      <c r="K7536">
        <v>3037.57</v>
      </c>
    </row>
    <row r="7537" spans="1:11" x14ac:dyDescent="0.45">
      <c r="A7537" s="1" t="s">
        <v>1893</v>
      </c>
      <c r="B7537" s="1" t="s">
        <v>4244</v>
      </c>
      <c r="C7537" s="3">
        <v>43636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>
        <v>469.79</v>
      </c>
      <c r="J7537">
        <v>939.58</v>
      </c>
      <c r="K7537">
        <v>973.41</v>
      </c>
    </row>
    <row r="7538" spans="1:11" x14ac:dyDescent="0.45">
      <c r="A7538" s="1" t="s">
        <v>1893</v>
      </c>
      <c r="B7538" s="1" t="s">
        <v>4244</v>
      </c>
      <c r="C7538" s="3">
        <v>43636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>
        <v>1308.94</v>
      </c>
      <c r="J7538">
        <v>2617.88</v>
      </c>
      <c r="K7538">
        <v>2641.37</v>
      </c>
    </row>
    <row r="7539" spans="1:11" x14ac:dyDescent="0.45">
      <c r="A7539" s="1" t="s">
        <v>1893</v>
      </c>
      <c r="B7539" s="1" t="s">
        <v>4244</v>
      </c>
      <c r="C7539" s="3">
        <v>43636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>
        <v>202.33</v>
      </c>
      <c r="J7539">
        <v>404.66</v>
      </c>
      <c r="K7539">
        <v>374.31</v>
      </c>
    </row>
    <row r="7540" spans="1:11" x14ac:dyDescent="0.45">
      <c r="A7540" s="1" t="s">
        <v>1893</v>
      </c>
      <c r="B7540" s="1" t="s">
        <v>4244</v>
      </c>
      <c r="C7540" s="3">
        <v>43636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>
        <v>53.99</v>
      </c>
      <c r="J7540">
        <v>107.98</v>
      </c>
      <c r="K7540">
        <v>74.239999999999995</v>
      </c>
    </row>
    <row r="7541" spans="1:11" x14ac:dyDescent="0.45">
      <c r="A7541" s="1" t="s">
        <v>1893</v>
      </c>
      <c r="B7541" s="1" t="s">
        <v>4244</v>
      </c>
      <c r="C7541" s="3">
        <v>43636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>
        <v>600.26</v>
      </c>
      <c r="J7541">
        <v>1200.52</v>
      </c>
      <c r="K7541">
        <v>1211.3</v>
      </c>
    </row>
    <row r="7542" spans="1:11" x14ac:dyDescent="0.45">
      <c r="A7542" s="1" t="s">
        <v>1893</v>
      </c>
      <c r="B7542" s="1" t="s">
        <v>4244</v>
      </c>
      <c r="C7542" s="3">
        <v>43636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>
        <v>1308.94</v>
      </c>
      <c r="J7542">
        <v>2617.88</v>
      </c>
      <c r="K7542">
        <v>2641.37</v>
      </c>
    </row>
    <row r="7543" spans="1:11" x14ac:dyDescent="0.45">
      <c r="A7543" s="1" t="s">
        <v>1893</v>
      </c>
      <c r="B7543" s="1" t="s">
        <v>4244</v>
      </c>
      <c r="C7543" s="3">
        <v>43636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>
        <v>35.99</v>
      </c>
      <c r="J7543">
        <v>71.98</v>
      </c>
      <c r="K7543">
        <v>49.49</v>
      </c>
    </row>
    <row r="7544" spans="1:11" x14ac:dyDescent="0.45">
      <c r="A7544" s="1" t="s">
        <v>1893</v>
      </c>
      <c r="B7544" s="1" t="s">
        <v>4244</v>
      </c>
      <c r="C7544" s="3">
        <v>43636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>
        <v>1308.94</v>
      </c>
      <c r="J7544">
        <v>2617.88</v>
      </c>
      <c r="K7544">
        <v>2641.37</v>
      </c>
    </row>
    <row r="7545" spans="1:11" x14ac:dyDescent="0.45">
      <c r="A7545" s="1" t="s">
        <v>1894</v>
      </c>
      <c r="B7545" s="1" t="s">
        <v>4237</v>
      </c>
      <c r="C7545" s="3">
        <v>43698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>
        <v>31.58</v>
      </c>
      <c r="J7545">
        <v>63.16</v>
      </c>
      <c r="K7545">
        <v>46.74</v>
      </c>
    </row>
    <row r="7546" spans="1:11" x14ac:dyDescent="0.45">
      <c r="A7546" s="1" t="s">
        <v>1894</v>
      </c>
      <c r="B7546" s="1" t="s">
        <v>4237</v>
      </c>
      <c r="C7546" s="3">
        <v>43698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>
        <v>242.99</v>
      </c>
      <c r="J7546">
        <v>485.98</v>
      </c>
      <c r="K7546">
        <v>359.63</v>
      </c>
    </row>
    <row r="7547" spans="1:11" x14ac:dyDescent="0.45">
      <c r="A7547" s="1" t="s">
        <v>1894</v>
      </c>
      <c r="B7547" s="1" t="s">
        <v>4237</v>
      </c>
      <c r="C7547" s="3">
        <v>43698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>
        <v>334.06</v>
      </c>
      <c r="J7547">
        <v>668.12</v>
      </c>
      <c r="K7547">
        <v>922.89</v>
      </c>
    </row>
    <row r="7548" spans="1:11" x14ac:dyDescent="0.45">
      <c r="A7548" s="1" t="s">
        <v>1894</v>
      </c>
      <c r="B7548" s="1" t="s">
        <v>4237</v>
      </c>
      <c r="C7548" s="3">
        <v>43698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>
        <v>1430.44</v>
      </c>
      <c r="J7548">
        <v>2860.88</v>
      </c>
      <c r="K7548">
        <v>2963.88</v>
      </c>
    </row>
    <row r="7549" spans="1:11" x14ac:dyDescent="0.45">
      <c r="A7549" s="1" t="s">
        <v>1894</v>
      </c>
      <c r="B7549" s="1" t="s">
        <v>4237</v>
      </c>
      <c r="C7549" s="3">
        <v>43698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>
        <v>602.35</v>
      </c>
      <c r="J7549">
        <v>1204.7</v>
      </c>
      <c r="K7549">
        <v>1203.49</v>
      </c>
    </row>
    <row r="7550" spans="1:11" x14ac:dyDescent="0.45">
      <c r="A7550" s="1" t="s">
        <v>1894</v>
      </c>
      <c r="B7550" s="1" t="s">
        <v>4237</v>
      </c>
      <c r="C7550" s="3">
        <v>43698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>
        <v>54.89</v>
      </c>
      <c r="J7550">
        <v>109.78</v>
      </c>
      <c r="K7550">
        <v>81.239999999999995</v>
      </c>
    </row>
    <row r="7551" spans="1:11" x14ac:dyDescent="0.45">
      <c r="A7551" s="1" t="s">
        <v>1894</v>
      </c>
      <c r="B7551" s="1" t="s">
        <v>4237</v>
      </c>
      <c r="C7551" s="3">
        <v>43698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>
        <v>12.14</v>
      </c>
      <c r="J7551">
        <v>24.28</v>
      </c>
      <c r="K7551">
        <v>17.97</v>
      </c>
    </row>
    <row r="7552" spans="1:11" x14ac:dyDescent="0.45">
      <c r="A7552" s="1" t="s">
        <v>1895</v>
      </c>
      <c r="B7552" s="1" t="s">
        <v>4241</v>
      </c>
      <c r="C7552" s="3">
        <v>43719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>
        <v>37.25</v>
      </c>
      <c r="J7552">
        <v>74.5</v>
      </c>
      <c r="K7552">
        <v>55.14</v>
      </c>
    </row>
    <row r="7553" spans="1:11" x14ac:dyDescent="0.45">
      <c r="A7553" s="1" t="s">
        <v>1895</v>
      </c>
      <c r="B7553" s="1" t="s">
        <v>4241</v>
      </c>
      <c r="C7553" s="3">
        <v>43719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>
        <v>461.69</v>
      </c>
      <c r="J7553">
        <v>923.38</v>
      </c>
      <c r="K7553">
        <v>839.56</v>
      </c>
    </row>
    <row r="7554" spans="1:11" x14ac:dyDescent="0.45">
      <c r="A7554" s="1" t="s">
        <v>1895</v>
      </c>
      <c r="B7554" s="1" t="s">
        <v>4241</v>
      </c>
      <c r="C7554" s="3">
        <v>43719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>
        <v>72.16</v>
      </c>
      <c r="J7554">
        <v>144.32</v>
      </c>
      <c r="K7554">
        <v>106.8</v>
      </c>
    </row>
    <row r="7555" spans="1:11" x14ac:dyDescent="0.45">
      <c r="A7555" s="1" t="s">
        <v>1895</v>
      </c>
      <c r="B7555" s="1" t="s">
        <v>4241</v>
      </c>
      <c r="C7555" s="3">
        <v>43719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>
        <v>41.99</v>
      </c>
      <c r="J7555">
        <v>83.98</v>
      </c>
      <c r="K7555">
        <v>52.35</v>
      </c>
    </row>
    <row r="7556" spans="1:11" x14ac:dyDescent="0.45">
      <c r="A7556" s="1" t="s">
        <v>1895</v>
      </c>
      <c r="B7556" s="1" t="s">
        <v>4241</v>
      </c>
      <c r="C7556" s="3">
        <v>43719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>
        <v>323.99</v>
      </c>
      <c r="J7556">
        <v>647.98</v>
      </c>
      <c r="K7556">
        <v>589.16</v>
      </c>
    </row>
    <row r="7557" spans="1:11" x14ac:dyDescent="0.45">
      <c r="A7557" s="1" t="s">
        <v>1895</v>
      </c>
      <c r="B7557" s="1" t="s">
        <v>4241</v>
      </c>
      <c r="C7557" s="3">
        <v>43719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>
        <v>1376.99</v>
      </c>
      <c r="J7557">
        <v>2753.98</v>
      </c>
      <c r="K7557">
        <v>2503.96</v>
      </c>
    </row>
    <row r="7558" spans="1:11" x14ac:dyDescent="0.45">
      <c r="A7558" s="1" t="s">
        <v>1895</v>
      </c>
      <c r="B7558" s="1" t="s">
        <v>4241</v>
      </c>
      <c r="C7558" s="3">
        <v>43719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>
        <v>149.87</v>
      </c>
      <c r="J7558">
        <v>299.74</v>
      </c>
      <c r="K7558">
        <v>273.57</v>
      </c>
    </row>
    <row r="7559" spans="1:11" x14ac:dyDescent="0.45">
      <c r="A7559" s="1" t="s">
        <v>1895</v>
      </c>
      <c r="B7559" s="1" t="s">
        <v>4241</v>
      </c>
      <c r="C7559" s="3">
        <v>43719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>
        <v>323.99</v>
      </c>
      <c r="J7559">
        <v>647.98</v>
      </c>
      <c r="K7559">
        <v>589.16</v>
      </c>
    </row>
    <row r="7560" spans="1:11" x14ac:dyDescent="0.45">
      <c r="A7560" s="1" t="s">
        <v>1895</v>
      </c>
      <c r="B7560" s="1" t="s">
        <v>4241</v>
      </c>
      <c r="C7560" s="3">
        <v>43719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>
        <v>338.99</v>
      </c>
      <c r="J7560">
        <v>677.98</v>
      </c>
      <c r="K7560">
        <v>616.44000000000005</v>
      </c>
    </row>
    <row r="7561" spans="1:11" x14ac:dyDescent="0.45">
      <c r="A7561" s="1" t="s">
        <v>1895</v>
      </c>
      <c r="B7561" s="1" t="s">
        <v>4241</v>
      </c>
      <c r="C7561" s="3">
        <v>43719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>
        <v>818.7</v>
      </c>
      <c r="J7561">
        <v>1637.4</v>
      </c>
      <c r="K7561">
        <v>1494.4</v>
      </c>
    </row>
    <row r="7562" spans="1:11" x14ac:dyDescent="0.45">
      <c r="A7562" s="1" t="s">
        <v>1895</v>
      </c>
      <c r="B7562" s="1" t="s">
        <v>4241</v>
      </c>
      <c r="C7562" s="3">
        <v>43719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>
        <v>16.27</v>
      </c>
      <c r="J7562">
        <v>32.54</v>
      </c>
      <c r="K7562">
        <v>24.08</v>
      </c>
    </row>
    <row r="7563" spans="1:11" x14ac:dyDescent="0.45">
      <c r="A7563" s="1" t="s">
        <v>1895</v>
      </c>
      <c r="B7563" s="1" t="s">
        <v>4241</v>
      </c>
      <c r="C7563" s="3">
        <v>43719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>
        <v>338.99</v>
      </c>
      <c r="J7563">
        <v>677.98</v>
      </c>
      <c r="K7563">
        <v>616.44000000000005</v>
      </c>
    </row>
    <row r="7564" spans="1:11" x14ac:dyDescent="0.45">
      <c r="A7564" s="1" t="s">
        <v>1895</v>
      </c>
      <c r="B7564" s="1" t="s">
        <v>4241</v>
      </c>
      <c r="C7564" s="3">
        <v>43719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>
        <v>23.48</v>
      </c>
      <c r="J7564">
        <v>46.96</v>
      </c>
      <c r="K7564">
        <v>34.76</v>
      </c>
    </row>
    <row r="7565" spans="1:11" x14ac:dyDescent="0.45">
      <c r="A7565" s="1" t="s">
        <v>1895</v>
      </c>
      <c r="B7565" s="1" t="s">
        <v>4241</v>
      </c>
      <c r="C7565" s="3">
        <v>43719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>
        <v>158.43</v>
      </c>
      <c r="J7565">
        <v>316.86</v>
      </c>
      <c r="K7565">
        <v>289.19</v>
      </c>
    </row>
    <row r="7566" spans="1:11" x14ac:dyDescent="0.45">
      <c r="A7566" s="1" t="s">
        <v>1895</v>
      </c>
      <c r="B7566" s="1" t="s">
        <v>4241</v>
      </c>
      <c r="C7566" s="3">
        <v>43719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>
        <v>218.45</v>
      </c>
      <c r="J7566">
        <v>436.9</v>
      </c>
      <c r="K7566">
        <v>398.75</v>
      </c>
    </row>
    <row r="7567" spans="1:11" x14ac:dyDescent="0.45">
      <c r="A7567" s="1" t="s">
        <v>1895</v>
      </c>
      <c r="B7567" s="1" t="s">
        <v>4241</v>
      </c>
      <c r="C7567" s="3">
        <v>43719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>
        <v>1391.99</v>
      </c>
      <c r="J7567">
        <v>2783.98</v>
      </c>
      <c r="K7567">
        <v>2531.2399999999998</v>
      </c>
    </row>
    <row r="7568" spans="1:11" x14ac:dyDescent="0.45">
      <c r="A7568" s="1" t="s">
        <v>1896</v>
      </c>
      <c r="B7568" s="1" t="s">
        <v>4238</v>
      </c>
      <c r="C7568" s="3">
        <v>43798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>
        <v>445.41</v>
      </c>
      <c r="J7568">
        <v>890.82</v>
      </c>
      <c r="K7568">
        <v>922.89</v>
      </c>
    </row>
    <row r="7569" spans="1:11" x14ac:dyDescent="0.45">
      <c r="A7569" s="1" t="s">
        <v>1896</v>
      </c>
      <c r="B7569" s="1" t="s">
        <v>4238</v>
      </c>
      <c r="C7569" s="3">
        <v>43798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>
        <v>54.89</v>
      </c>
      <c r="J7569">
        <v>109.78</v>
      </c>
      <c r="K7569">
        <v>81.239999999999995</v>
      </c>
    </row>
    <row r="7570" spans="1:11" x14ac:dyDescent="0.45">
      <c r="A7570" s="1" t="s">
        <v>1896</v>
      </c>
      <c r="B7570" s="1" t="s">
        <v>4238</v>
      </c>
      <c r="C7570" s="3">
        <v>43798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>
        <v>1430.44</v>
      </c>
      <c r="J7570">
        <v>2860.88</v>
      </c>
      <c r="K7570">
        <v>2963.88</v>
      </c>
    </row>
    <row r="7571" spans="1:11" x14ac:dyDescent="0.45">
      <c r="A7571" s="1" t="s">
        <v>1897</v>
      </c>
      <c r="B7571" s="1" t="s">
        <v>4242</v>
      </c>
      <c r="C7571" s="3">
        <v>43800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>
        <v>728.91</v>
      </c>
      <c r="J7571">
        <v>1457.82</v>
      </c>
      <c r="K7571">
        <v>1510.3</v>
      </c>
    </row>
    <row r="7572" spans="1:11" x14ac:dyDescent="0.45">
      <c r="A7572" s="1" t="s">
        <v>1897</v>
      </c>
      <c r="B7572" s="1" t="s">
        <v>4242</v>
      </c>
      <c r="C7572" s="3">
        <v>43800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>
        <v>728.91</v>
      </c>
      <c r="J7572">
        <v>1457.82</v>
      </c>
      <c r="K7572">
        <v>1510.3</v>
      </c>
    </row>
    <row r="7573" spans="1:11" x14ac:dyDescent="0.45">
      <c r="A7573" s="1" t="s">
        <v>1897</v>
      </c>
      <c r="B7573" s="1" t="s">
        <v>4242</v>
      </c>
      <c r="C7573" s="3">
        <v>43800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>
        <v>72</v>
      </c>
      <c r="J7573">
        <v>144</v>
      </c>
      <c r="K7573">
        <v>89.76</v>
      </c>
    </row>
    <row r="7574" spans="1:11" x14ac:dyDescent="0.45">
      <c r="A7574" s="1" t="s">
        <v>1897</v>
      </c>
      <c r="B7574" s="1" t="s">
        <v>4242</v>
      </c>
      <c r="C7574" s="3">
        <v>43800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>
        <v>200.05</v>
      </c>
      <c r="J7574">
        <v>400.1</v>
      </c>
      <c r="K7574">
        <v>399.7</v>
      </c>
    </row>
    <row r="7575" spans="1:11" x14ac:dyDescent="0.45">
      <c r="A7575" s="1" t="s">
        <v>1897</v>
      </c>
      <c r="B7575" s="1" t="s">
        <v>4242</v>
      </c>
      <c r="C7575" s="3">
        <v>43800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>
        <v>29.99</v>
      </c>
      <c r="J7575">
        <v>59.98</v>
      </c>
      <c r="K7575">
        <v>76.98</v>
      </c>
    </row>
    <row r="7576" spans="1:11" x14ac:dyDescent="0.45">
      <c r="A7576" s="1" t="s">
        <v>1898</v>
      </c>
      <c r="B7576" s="1" t="s">
        <v>4242</v>
      </c>
      <c r="C7576" s="3">
        <v>43828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>
        <v>338.99</v>
      </c>
      <c r="J7576">
        <v>677.98</v>
      </c>
      <c r="K7576">
        <v>616.44000000000005</v>
      </c>
    </row>
    <row r="7577" spans="1:11" x14ac:dyDescent="0.45">
      <c r="A7577" s="1" t="s">
        <v>1898</v>
      </c>
      <c r="B7577" s="1" t="s">
        <v>4242</v>
      </c>
      <c r="C7577" s="3">
        <v>43828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>
        <v>1376.99</v>
      </c>
      <c r="J7577">
        <v>2753.98</v>
      </c>
      <c r="K7577">
        <v>2503.96</v>
      </c>
    </row>
    <row r="7578" spans="1:11" x14ac:dyDescent="0.45">
      <c r="A7578" s="1" t="s">
        <v>1898</v>
      </c>
      <c r="B7578" s="1" t="s">
        <v>4242</v>
      </c>
      <c r="C7578" s="3">
        <v>43828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>
        <v>63.9</v>
      </c>
      <c r="J7578">
        <v>127.8</v>
      </c>
      <c r="K7578">
        <v>94.57</v>
      </c>
    </row>
    <row r="7579" spans="1:11" x14ac:dyDescent="0.45">
      <c r="A7579" s="1" t="s">
        <v>1898</v>
      </c>
      <c r="B7579" s="1" t="s">
        <v>4242</v>
      </c>
      <c r="C7579" s="3">
        <v>43828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>
        <v>809.76</v>
      </c>
      <c r="J7579">
        <v>1619.52</v>
      </c>
      <c r="K7579">
        <v>1478.08</v>
      </c>
    </row>
    <row r="7580" spans="1:11" x14ac:dyDescent="0.45">
      <c r="A7580" s="1" t="s">
        <v>1898</v>
      </c>
      <c r="B7580" s="1" t="s">
        <v>4242</v>
      </c>
      <c r="C7580" s="3">
        <v>43828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>
        <v>338.99</v>
      </c>
      <c r="J7580">
        <v>677.98</v>
      </c>
      <c r="K7580">
        <v>616.44000000000005</v>
      </c>
    </row>
    <row r="7581" spans="1:11" x14ac:dyDescent="0.45">
      <c r="A7581" s="1" t="s">
        <v>1898</v>
      </c>
      <c r="B7581" s="1" t="s">
        <v>4242</v>
      </c>
      <c r="C7581" s="3">
        <v>43828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>
        <v>338.99</v>
      </c>
      <c r="J7581">
        <v>677.98</v>
      </c>
      <c r="K7581">
        <v>616.44000000000005</v>
      </c>
    </row>
    <row r="7582" spans="1:11" x14ac:dyDescent="0.45">
      <c r="A7582" s="1" t="s">
        <v>1898</v>
      </c>
      <c r="B7582" s="1" t="s">
        <v>4242</v>
      </c>
      <c r="C7582" s="3">
        <v>43828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>
        <v>105.29</v>
      </c>
      <c r="J7582">
        <v>210.58</v>
      </c>
      <c r="K7582">
        <v>155.84</v>
      </c>
    </row>
    <row r="7583" spans="1:11" x14ac:dyDescent="0.45">
      <c r="A7583" s="1" t="s">
        <v>1898</v>
      </c>
      <c r="B7583" s="1" t="s">
        <v>4242</v>
      </c>
      <c r="C7583" s="3">
        <v>43828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>
        <v>818.7</v>
      </c>
      <c r="J7583">
        <v>1637.4</v>
      </c>
      <c r="K7583">
        <v>1494.4</v>
      </c>
    </row>
    <row r="7584" spans="1:11" x14ac:dyDescent="0.45">
      <c r="A7584" s="1" t="s">
        <v>1899</v>
      </c>
      <c r="B7584" s="1" t="s">
        <v>4239</v>
      </c>
      <c r="C7584" s="3">
        <v>43871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>
        <v>1020.59</v>
      </c>
      <c r="J7584">
        <v>2041.18</v>
      </c>
      <c r="K7584">
        <v>2165.02</v>
      </c>
    </row>
    <row r="7585" spans="1:11" x14ac:dyDescent="0.45">
      <c r="A7585" s="1" t="s">
        <v>1899</v>
      </c>
      <c r="B7585" s="1" t="s">
        <v>4239</v>
      </c>
      <c r="C7585" s="3">
        <v>43871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>
        <v>1466.01</v>
      </c>
      <c r="J7585">
        <v>2932.02</v>
      </c>
      <c r="K7585">
        <v>3109.9</v>
      </c>
    </row>
    <row r="7586" spans="1:11" x14ac:dyDescent="0.45">
      <c r="A7586" s="1" t="s">
        <v>1899</v>
      </c>
      <c r="B7586" s="1" t="s">
        <v>4239</v>
      </c>
      <c r="C7586" s="3">
        <v>43871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>
        <v>5.39</v>
      </c>
      <c r="J7586">
        <v>10.78</v>
      </c>
      <c r="K7586">
        <v>6.72</v>
      </c>
    </row>
    <row r="7587" spans="1:11" x14ac:dyDescent="0.45">
      <c r="A7587" s="1" t="s">
        <v>1899</v>
      </c>
      <c r="B7587" s="1" t="s">
        <v>4239</v>
      </c>
      <c r="C7587" s="3">
        <v>43871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>
        <v>1466.01</v>
      </c>
      <c r="J7587">
        <v>2932.02</v>
      </c>
      <c r="K7587">
        <v>3109.9</v>
      </c>
    </row>
    <row r="7588" spans="1:11" x14ac:dyDescent="0.45">
      <c r="A7588" s="1" t="s">
        <v>1899</v>
      </c>
      <c r="B7588" s="1" t="s">
        <v>4239</v>
      </c>
      <c r="C7588" s="3">
        <v>43871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>
        <v>323.99</v>
      </c>
      <c r="J7588">
        <v>647.98</v>
      </c>
      <c r="K7588">
        <v>687.3</v>
      </c>
    </row>
    <row r="7589" spans="1:11" x14ac:dyDescent="0.45">
      <c r="A7589" s="1" t="s">
        <v>1900</v>
      </c>
      <c r="B7589" s="1" t="s">
        <v>4239</v>
      </c>
      <c r="C7589" s="3">
        <v>43882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>
        <v>41.99</v>
      </c>
      <c r="J7589">
        <v>83.98</v>
      </c>
      <c r="K7589">
        <v>52.35</v>
      </c>
    </row>
    <row r="7590" spans="1:11" x14ac:dyDescent="0.45">
      <c r="A7590" s="1" t="s">
        <v>1901</v>
      </c>
      <c r="B7590" s="1" t="s">
        <v>4239</v>
      </c>
      <c r="C7590" s="3">
        <v>43884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>
        <v>1020.59</v>
      </c>
      <c r="J7590">
        <v>2041.18</v>
      </c>
      <c r="K7590">
        <v>2165.02</v>
      </c>
    </row>
    <row r="7591" spans="1:11" x14ac:dyDescent="0.45">
      <c r="A7591" s="1" t="s">
        <v>1901</v>
      </c>
      <c r="B7591" s="1" t="s">
        <v>4239</v>
      </c>
      <c r="C7591" s="3">
        <v>43884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>
        <v>672.29</v>
      </c>
      <c r="J7591">
        <v>1344.58</v>
      </c>
      <c r="K7591">
        <v>1426.16</v>
      </c>
    </row>
    <row r="7592" spans="1:11" x14ac:dyDescent="0.45">
      <c r="A7592" s="1" t="s">
        <v>1901</v>
      </c>
      <c r="B7592" s="1" t="s">
        <v>4239</v>
      </c>
      <c r="C7592" s="3">
        <v>43884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>
        <v>5.39</v>
      </c>
      <c r="J7592">
        <v>10.78</v>
      </c>
      <c r="K7592">
        <v>6.72</v>
      </c>
    </row>
    <row r="7593" spans="1:11" x14ac:dyDescent="0.45">
      <c r="A7593" s="1" t="s">
        <v>1902</v>
      </c>
      <c r="B7593" s="1" t="s">
        <v>4238</v>
      </c>
      <c r="C7593" s="3">
        <v>43406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>
        <v>1229.46</v>
      </c>
      <c r="J7593">
        <v>2458.92</v>
      </c>
      <c r="K7593">
        <v>2211.62</v>
      </c>
    </row>
    <row r="7594" spans="1:11" x14ac:dyDescent="0.45">
      <c r="A7594" s="1" t="s">
        <v>1902</v>
      </c>
      <c r="B7594" s="1" t="s">
        <v>4238</v>
      </c>
      <c r="C7594" s="3">
        <v>43406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>
        <v>1242.8499999999999</v>
      </c>
      <c r="J7594">
        <v>2485.6999999999998</v>
      </c>
      <c r="K7594">
        <v>2235.71</v>
      </c>
    </row>
    <row r="7595" spans="1:11" x14ac:dyDescent="0.45">
      <c r="A7595" s="1" t="s">
        <v>1903</v>
      </c>
      <c r="B7595" s="1" t="s">
        <v>4239</v>
      </c>
      <c r="C7595" s="3">
        <v>43504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>
        <v>1242.8499999999999</v>
      </c>
      <c r="J7595">
        <v>2485.6999999999998</v>
      </c>
      <c r="K7595">
        <v>2235.71</v>
      </c>
    </row>
    <row r="7596" spans="1:11" x14ac:dyDescent="0.45">
      <c r="A7596" s="1" t="s">
        <v>1903</v>
      </c>
      <c r="B7596" s="1" t="s">
        <v>4239</v>
      </c>
      <c r="C7596" s="3">
        <v>43504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>
        <v>1229.46</v>
      </c>
      <c r="J7596">
        <v>2458.92</v>
      </c>
      <c r="K7596">
        <v>2211.62</v>
      </c>
    </row>
    <row r="7597" spans="1:11" x14ac:dyDescent="0.45">
      <c r="A7597" s="1" t="s">
        <v>1903</v>
      </c>
      <c r="B7597" s="1" t="s">
        <v>4239</v>
      </c>
      <c r="C7597" s="3">
        <v>43504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>
        <v>53.99</v>
      </c>
      <c r="J7597">
        <v>107.98</v>
      </c>
      <c r="K7597">
        <v>74.239999999999995</v>
      </c>
    </row>
    <row r="7598" spans="1:11" x14ac:dyDescent="0.45">
      <c r="A7598" s="1" t="s">
        <v>1903</v>
      </c>
      <c r="B7598" s="1" t="s">
        <v>4239</v>
      </c>
      <c r="C7598" s="3">
        <v>43504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>
        <v>1242.8499999999999</v>
      </c>
      <c r="J7598">
        <v>2485.6999999999998</v>
      </c>
      <c r="K7598">
        <v>2235.71</v>
      </c>
    </row>
    <row r="7599" spans="1:11" x14ac:dyDescent="0.45">
      <c r="A7599" s="1" t="s">
        <v>1903</v>
      </c>
      <c r="B7599" s="1" t="s">
        <v>4239</v>
      </c>
      <c r="C7599" s="3">
        <v>43504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>
        <v>1242.8499999999999</v>
      </c>
      <c r="J7599">
        <v>2485.6999999999998</v>
      </c>
      <c r="K7599">
        <v>2235.71</v>
      </c>
    </row>
    <row r="7600" spans="1:11" x14ac:dyDescent="0.45">
      <c r="A7600" s="1" t="s">
        <v>1903</v>
      </c>
      <c r="B7600" s="1" t="s">
        <v>4239</v>
      </c>
      <c r="C7600" s="3">
        <v>43504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>
        <v>209.26</v>
      </c>
      <c r="J7600">
        <v>418.52</v>
      </c>
      <c r="K7600">
        <v>371.64</v>
      </c>
    </row>
    <row r="7601" spans="1:11" x14ac:dyDescent="0.45">
      <c r="A7601" s="1" t="s">
        <v>1903</v>
      </c>
      <c r="B7601" s="1" t="s">
        <v>4239</v>
      </c>
      <c r="C7601" s="3">
        <v>43504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>
        <v>744.27</v>
      </c>
      <c r="J7601">
        <v>1488.54</v>
      </c>
      <c r="K7601">
        <v>1321.83</v>
      </c>
    </row>
    <row r="7602" spans="1:11" x14ac:dyDescent="0.45">
      <c r="A7602" s="1" t="s">
        <v>1904</v>
      </c>
      <c r="B7602" s="1" t="s">
        <v>4239</v>
      </c>
      <c r="C7602" s="3">
        <v>43516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>
        <v>1229.46</v>
      </c>
      <c r="J7602">
        <v>2458.92</v>
      </c>
      <c r="K7602">
        <v>2211.62</v>
      </c>
    </row>
    <row r="7603" spans="1:11" x14ac:dyDescent="0.45">
      <c r="A7603" s="1" t="s">
        <v>1904</v>
      </c>
      <c r="B7603" s="1" t="s">
        <v>4239</v>
      </c>
      <c r="C7603" s="3">
        <v>43516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>
        <v>22.79</v>
      </c>
      <c r="J7603">
        <v>45.58</v>
      </c>
      <c r="K7603">
        <v>31.34</v>
      </c>
    </row>
    <row r="7604" spans="1:11" x14ac:dyDescent="0.45">
      <c r="A7604" s="1" t="s">
        <v>1904</v>
      </c>
      <c r="B7604" s="1" t="s">
        <v>4239</v>
      </c>
      <c r="C7604" s="3">
        <v>43516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>
        <v>1229.46</v>
      </c>
      <c r="J7604">
        <v>2458.92</v>
      </c>
      <c r="K7604">
        <v>2211.62</v>
      </c>
    </row>
    <row r="7605" spans="1:11" x14ac:dyDescent="0.45">
      <c r="A7605" s="1" t="s">
        <v>1905</v>
      </c>
      <c r="B7605" s="1" t="s">
        <v>4245</v>
      </c>
      <c r="C7605" s="3">
        <v>43677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>
        <v>202.33</v>
      </c>
      <c r="J7605">
        <v>404.66</v>
      </c>
      <c r="K7605">
        <v>409.25</v>
      </c>
    </row>
    <row r="7606" spans="1:11" x14ac:dyDescent="0.45">
      <c r="A7606" s="1" t="s">
        <v>1906</v>
      </c>
      <c r="B7606" s="1" t="s">
        <v>4237</v>
      </c>
      <c r="C7606" s="3">
        <v>43686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>
        <v>1020.59</v>
      </c>
      <c r="J7606">
        <v>2041.18</v>
      </c>
      <c r="K7606">
        <v>2165.02</v>
      </c>
    </row>
    <row r="7607" spans="1:11" x14ac:dyDescent="0.45">
      <c r="A7607" s="1" t="s">
        <v>1906</v>
      </c>
      <c r="B7607" s="1" t="s">
        <v>4237</v>
      </c>
      <c r="C7607" s="3">
        <v>43686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>
        <v>1020.59</v>
      </c>
      <c r="J7607">
        <v>2041.18</v>
      </c>
      <c r="K7607">
        <v>2165.02</v>
      </c>
    </row>
    <row r="7608" spans="1:11" x14ac:dyDescent="0.45">
      <c r="A7608" s="1" t="s">
        <v>1907</v>
      </c>
      <c r="B7608" s="1" t="s">
        <v>4237</v>
      </c>
      <c r="C7608" s="3">
        <v>43702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>
        <v>334.06</v>
      </c>
      <c r="J7608">
        <v>668.12</v>
      </c>
      <c r="K7608">
        <v>922.89</v>
      </c>
    </row>
    <row r="7609" spans="1:11" x14ac:dyDescent="0.45">
      <c r="A7609" s="1" t="s">
        <v>1907</v>
      </c>
      <c r="B7609" s="1" t="s">
        <v>4237</v>
      </c>
      <c r="C7609" s="3">
        <v>43702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>
        <v>14.69</v>
      </c>
      <c r="J7609">
        <v>29.38</v>
      </c>
      <c r="K7609">
        <v>18.32</v>
      </c>
    </row>
    <row r="7610" spans="1:11" x14ac:dyDescent="0.45">
      <c r="A7610" s="1" t="s">
        <v>1907</v>
      </c>
      <c r="B7610" s="1" t="s">
        <v>4237</v>
      </c>
      <c r="C7610" s="3">
        <v>43702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>
        <v>20.99</v>
      </c>
      <c r="J7610">
        <v>41.98</v>
      </c>
      <c r="K7610">
        <v>26.17</v>
      </c>
    </row>
    <row r="7611" spans="1:11" x14ac:dyDescent="0.45">
      <c r="A7611" s="1" t="s">
        <v>1907</v>
      </c>
      <c r="B7611" s="1" t="s">
        <v>4237</v>
      </c>
      <c r="C7611" s="3">
        <v>43702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>
        <v>200.05</v>
      </c>
      <c r="J7611">
        <v>400.1</v>
      </c>
      <c r="K7611">
        <v>399.7</v>
      </c>
    </row>
    <row r="7612" spans="1:11" x14ac:dyDescent="0.45">
      <c r="A7612" s="1" t="s">
        <v>1907</v>
      </c>
      <c r="B7612" s="1" t="s">
        <v>4237</v>
      </c>
      <c r="C7612" s="3">
        <v>43702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>
        <v>4.7699999999999996</v>
      </c>
      <c r="J7612">
        <v>9.5399999999999991</v>
      </c>
      <c r="K7612">
        <v>5.95</v>
      </c>
    </row>
    <row r="7613" spans="1:11" x14ac:dyDescent="0.45">
      <c r="A7613" s="1" t="s">
        <v>1907</v>
      </c>
      <c r="B7613" s="1" t="s">
        <v>4237</v>
      </c>
      <c r="C7613" s="3">
        <v>43702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>
        <v>728.91</v>
      </c>
      <c r="J7613">
        <v>1457.82</v>
      </c>
      <c r="K7613">
        <v>1510.3</v>
      </c>
    </row>
    <row r="7614" spans="1:11" x14ac:dyDescent="0.45">
      <c r="A7614" s="1" t="s">
        <v>1907</v>
      </c>
      <c r="B7614" s="1" t="s">
        <v>4237</v>
      </c>
      <c r="C7614" s="3">
        <v>43702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>
        <v>200.05</v>
      </c>
      <c r="J7614">
        <v>400.1</v>
      </c>
      <c r="K7614">
        <v>399.7</v>
      </c>
    </row>
    <row r="7615" spans="1:11" x14ac:dyDescent="0.45">
      <c r="A7615" s="1" t="s">
        <v>1907</v>
      </c>
      <c r="B7615" s="1" t="s">
        <v>4237</v>
      </c>
      <c r="C7615" s="3">
        <v>43702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>
        <v>728.91</v>
      </c>
      <c r="J7615">
        <v>1457.82</v>
      </c>
      <c r="K7615">
        <v>1510.3</v>
      </c>
    </row>
    <row r="7616" spans="1:11" x14ac:dyDescent="0.45">
      <c r="A7616" s="1" t="s">
        <v>1907</v>
      </c>
      <c r="B7616" s="1" t="s">
        <v>4237</v>
      </c>
      <c r="C7616" s="3">
        <v>43702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>
        <v>48.59</v>
      </c>
      <c r="J7616">
        <v>97.18</v>
      </c>
      <c r="K7616">
        <v>71.92</v>
      </c>
    </row>
    <row r="7617" spans="1:11" x14ac:dyDescent="0.45">
      <c r="A7617" s="1" t="s">
        <v>1907</v>
      </c>
      <c r="B7617" s="1" t="s">
        <v>4237</v>
      </c>
      <c r="C7617" s="3">
        <v>43702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>
        <v>602.35</v>
      </c>
      <c r="J7617">
        <v>1204.7</v>
      </c>
      <c r="K7617">
        <v>1203.49</v>
      </c>
    </row>
    <row r="7618" spans="1:11" x14ac:dyDescent="0.45">
      <c r="A7618" s="1" t="s">
        <v>1907</v>
      </c>
      <c r="B7618" s="1" t="s">
        <v>4237</v>
      </c>
      <c r="C7618" s="3">
        <v>43702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>
        <v>27.65</v>
      </c>
      <c r="J7618">
        <v>55.3</v>
      </c>
      <c r="K7618">
        <v>40.93</v>
      </c>
    </row>
    <row r="7619" spans="1:11" x14ac:dyDescent="0.45">
      <c r="A7619" s="1" t="s">
        <v>1908</v>
      </c>
      <c r="B7619" s="1" t="s">
        <v>4237</v>
      </c>
      <c r="C7619" s="3">
        <v>43707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>
        <v>5.39</v>
      </c>
      <c r="J7619">
        <v>10.78</v>
      </c>
      <c r="K7619">
        <v>13.84</v>
      </c>
    </row>
    <row r="7620" spans="1:11" x14ac:dyDescent="0.45">
      <c r="A7620" s="1" t="s">
        <v>1908</v>
      </c>
      <c r="B7620" s="1" t="s">
        <v>4237</v>
      </c>
      <c r="C7620" s="3">
        <v>43707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>
        <v>20.99</v>
      </c>
      <c r="J7620">
        <v>41.98</v>
      </c>
      <c r="K7620">
        <v>26.17</v>
      </c>
    </row>
    <row r="7621" spans="1:11" x14ac:dyDescent="0.45">
      <c r="A7621" s="1" t="s">
        <v>1908</v>
      </c>
      <c r="B7621" s="1" t="s">
        <v>4237</v>
      </c>
      <c r="C7621" s="3">
        <v>43707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>
        <v>602.35</v>
      </c>
      <c r="J7621">
        <v>1204.7</v>
      </c>
      <c r="K7621">
        <v>1203.49</v>
      </c>
    </row>
    <row r="7622" spans="1:11" x14ac:dyDescent="0.45">
      <c r="A7622" s="1" t="s">
        <v>1908</v>
      </c>
      <c r="B7622" s="1" t="s">
        <v>4237</v>
      </c>
      <c r="C7622" s="3">
        <v>43707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>
        <v>54.89</v>
      </c>
      <c r="J7622">
        <v>109.78</v>
      </c>
      <c r="K7622">
        <v>81.239999999999995</v>
      </c>
    </row>
    <row r="7623" spans="1:11" x14ac:dyDescent="0.45">
      <c r="A7623" s="1" t="s">
        <v>1908</v>
      </c>
      <c r="B7623" s="1" t="s">
        <v>4237</v>
      </c>
      <c r="C7623" s="3">
        <v>43707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>
        <v>728.91</v>
      </c>
      <c r="J7623">
        <v>1457.82</v>
      </c>
      <c r="K7623">
        <v>1510.3</v>
      </c>
    </row>
    <row r="7624" spans="1:11" x14ac:dyDescent="0.45">
      <c r="A7624" s="1" t="s">
        <v>1908</v>
      </c>
      <c r="B7624" s="1" t="s">
        <v>4237</v>
      </c>
      <c r="C7624" s="3">
        <v>43707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>
        <v>334.06</v>
      </c>
      <c r="J7624">
        <v>668.12</v>
      </c>
      <c r="K7624">
        <v>922.89</v>
      </c>
    </row>
    <row r="7625" spans="1:11" x14ac:dyDescent="0.45">
      <c r="A7625" s="1" t="s">
        <v>1908</v>
      </c>
      <c r="B7625" s="1" t="s">
        <v>4237</v>
      </c>
      <c r="C7625" s="3">
        <v>43707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>
        <v>63.9</v>
      </c>
      <c r="J7625">
        <v>127.8</v>
      </c>
      <c r="K7625">
        <v>94.57</v>
      </c>
    </row>
    <row r="7626" spans="1:11" x14ac:dyDescent="0.45">
      <c r="A7626" s="1" t="s">
        <v>1909</v>
      </c>
      <c r="B7626" s="1" t="s">
        <v>4238</v>
      </c>
      <c r="C7626" s="3">
        <v>43777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>
        <v>41.99</v>
      </c>
      <c r="J7626">
        <v>83.98</v>
      </c>
      <c r="K7626">
        <v>52.35</v>
      </c>
    </row>
    <row r="7627" spans="1:11" x14ac:dyDescent="0.45">
      <c r="A7627" s="1" t="s">
        <v>1910</v>
      </c>
      <c r="B7627" s="1" t="s">
        <v>4238</v>
      </c>
      <c r="C7627" s="3">
        <v>43777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>
        <v>31.58</v>
      </c>
      <c r="J7627">
        <v>63.16</v>
      </c>
      <c r="K7627">
        <v>46.74</v>
      </c>
    </row>
    <row r="7628" spans="1:11" x14ac:dyDescent="0.45">
      <c r="A7628" s="1" t="s">
        <v>1910</v>
      </c>
      <c r="B7628" s="1" t="s">
        <v>4238</v>
      </c>
      <c r="C7628" s="3">
        <v>43777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>
        <v>1430.44</v>
      </c>
      <c r="J7628">
        <v>2860.88</v>
      </c>
      <c r="K7628">
        <v>2963.88</v>
      </c>
    </row>
    <row r="7629" spans="1:11" x14ac:dyDescent="0.45">
      <c r="A7629" s="1" t="s">
        <v>1910</v>
      </c>
      <c r="B7629" s="1" t="s">
        <v>4238</v>
      </c>
      <c r="C7629" s="3">
        <v>43777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>
        <v>445.41</v>
      </c>
      <c r="J7629">
        <v>890.82</v>
      </c>
      <c r="K7629">
        <v>922.89</v>
      </c>
    </row>
    <row r="7630" spans="1:11" x14ac:dyDescent="0.45">
      <c r="A7630" s="1" t="s">
        <v>1910</v>
      </c>
      <c r="B7630" s="1" t="s">
        <v>4238</v>
      </c>
      <c r="C7630" s="3">
        <v>43777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>
        <v>1430.44</v>
      </c>
      <c r="J7630">
        <v>2860.88</v>
      </c>
      <c r="K7630">
        <v>2963.88</v>
      </c>
    </row>
    <row r="7631" spans="1:11" x14ac:dyDescent="0.45">
      <c r="A7631" s="1" t="s">
        <v>1910</v>
      </c>
      <c r="B7631" s="1" t="s">
        <v>4238</v>
      </c>
      <c r="C7631" s="3">
        <v>43777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>
        <v>63.9</v>
      </c>
      <c r="J7631">
        <v>127.8</v>
      </c>
      <c r="K7631">
        <v>94.57</v>
      </c>
    </row>
    <row r="7632" spans="1:11" x14ac:dyDescent="0.45">
      <c r="A7632" s="1" t="s">
        <v>1910</v>
      </c>
      <c r="B7632" s="1" t="s">
        <v>4238</v>
      </c>
      <c r="C7632" s="3">
        <v>43777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>
        <v>728.91</v>
      </c>
      <c r="J7632">
        <v>1457.82</v>
      </c>
      <c r="K7632">
        <v>1510.3</v>
      </c>
    </row>
    <row r="7633" spans="1:11" x14ac:dyDescent="0.45">
      <c r="A7633" s="1" t="s">
        <v>1911</v>
      </c>
      <c r="B7633" s="1" t="s">
        <v>4242</v>
      </c>
      <c r="C7633" s="3">
        <v>43811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>
        <v>1430.44</v>
      </c>
      <c r="J7633">
        <v>2860.88</v>
      </c>
      <c r="K7633">
        <v>2963.88</v>
      </c>
    </row>
    <row r="7634" spans="1:11" x14ac:dyDescent="0.45">
      <c r="A7634" s="1" t="s">
        <v>1911</v>
      </c>
      <c r="B7634" s="1" t="s">
        <v>4242</v>
      </c>
      <c r="C7634" s="3">
        <v>43811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>
        <v>1430.44</v>
      </c>
      <c r="J7634">
        <v>2860.88</v>
      </c>
      <c r="K7634">
        <v>2963.88</v>
      </c>
    </row>
    <row r="7635" spans="1:11" x14ac:dyDescent="0.45">
      <c r="A7635" s="1" t="s">
        <v>1911</v>
      </c>
      <c r="B7635" s="1" t="s">
        <v>4242</v>
      </c>
      <c r="C7635" s="3">
        <v>43811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>
        <v>728.91</v>
      </c>
      <c r="J7635">
        <v>1457.82</v>
      </c>
      <c r="K7635">
        <v>1510.3</v>
      </c>
    </row>
    <row r="7636" spans="1:11" x14ac:dyDescent="0.45">
      <c r="A7636" s="1" t="s">
        <v>1912</v>
      </c>
      <c r="B7636" s="1" t="s">
        <v>4242</v>
      </c>
      <c r="C7636" s="3">
        <v>43823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>
        <v>1430.44</v>
      </c>
      <c r="J7636">
        <v>2860.88</v>
      </c>
      <c r="K7636">
        <v>2963.88</v>
      </c>
    </row>
    <row r="7637" spans="1:11" x14ac:dyDescent="0.45">
      <c r="A7637" s="1" t="s">
        <v>1912</v>
      </c>
      <c r="B7637" s="1" t="s">
        <v>4242</v>
      </c>
      <c r="C7637" s="3">
        <v>43823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>
        <v>728.91</v>
      </c>
      <c r="J7637">
        <v>1457.82</v>
      </c>
      <c r="K7637">
        <v>1510.3</v>
      </c>
    </row>
    <row r="7638" spans="1:11" x14ac:dyDescent="0.45">
      <c r="A7638" s="1" t="s">
        <v>1912</v>
      </c>
      <c r="B7638" s="1" t="s">
        <v>4242</v>
      </c>
      <c r="C7638" s="3">
        <v>43823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>
        <v>602.35</v>
      </c>
      <c r="J7638">
        <v>1204.7</v>
      </c>
      <c r="K7638">
        <v>1203.49</v>
      </c>
    </row>
    <row r="7639" spans="1:11" x14ac:dyDescent="0.45">
      <c r="A7639" s="1" t="s">
        <v>1912</v>
      </c>
      <c r="B7639" s="1" t="s">
        <v>4242</v>
      </c>
      <c r="C7639" s="3">
        <v>43823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>
        <v>12.14</v>
      </c>
      <c r="J7639">
        <v>24.28</v>
      </c>
      <c r="K7639">
        <v>17.97</v>
      </c>
    </row>
    <row r="7640" spans="1:11" x14ac:dyDescent="0.45">
      <c r="A7640" s="1" t="s">
        <v>1912</v>
      </c>
      <c r="B7640" s="1" t="s">
        <v>4242</v>
      </c>
      <c r="C7640" s="3">
        <v>43823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>
        <v>602.35</v>
      </c>
      <c r="J7640">
        <v>1204.7</v>
      </c>
      <c r="K7640">
        <v>1203.49</v>
      </c>
    </row>
    <row r="7641" spans="1:11" x14ac:dyDescent="0.45">
      <c r="A7641" s="1" t="s">
        <v>1912</v>
      </c>
      <c r="B7641" s="1" t="s">
        <v>4242</v>
      </c>
      <c r="C7641" s="3">
        <v>43823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>
        <v>72.89</v>
      </c>
      <c r="J7641">
        <v>145.78</v>
      </c>
      <c r="K7641">
        <v>107.88</v>
      </c>
    </row>
    <row r="7642" spans="1:11" x14ac:dyDescent="0.45">
      <c r="A7642" s="1" t="s">
        <v>1912</v>
      </c>
      <c r="B7642" s="1" t="s">
        <v>4242</v>
      </c>
      <c r="C7642" s="3">
        <v>43823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>
        <v>72.88</v>
      </c>
      <c r="J7642">
        <v>145.76</v>
      </c>
      <c r="K7642">
        <v>107.86</v>
      </c>
    </row>
    <row r="7643" spans="1:11" x14ac:dyDescent="0.45">
      <c r="A7643" s="1" t="s">
        <v>1912</v>
      </c>
      <c r="B7643" s="1" t="s">
        <v>4242</v>
      </c>
      <c r="C7643" s="3">
        <v>43823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>
        <v>1430.44</v>
      </c>
      <c r="J7643">
        <v>2860.88</v>
      </c>
      <c r="K7643">
        <v>2963.88</v>
      </c>
    </row>
    <row r="7644" spans="1:11" x14ac:dyDescent="0.45">
      <c r="A7644" s="1" t="s">
        <v>1913</v>
      </c>
      <c r="B7644" s="1" t="s">
        <v>4239</v>
      </c>
      <c r="C7644" s="3">
        <v>43881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>
        <v>41.99</v>
      </c>
      <c r="J7644">
        <v>83.98</v>
      </c>
      <c r="K7644">
        <v>52.35</v>
      </c>
    </row>
    <row r="7645" spans="1:11" x14ac:dyDescent="0.45">
      <c r="A7645" s="1" t="s">
        <v>1913</v>
      </c>
      <c r="B7645" s="1" t="s">
        <v>4239</v>
      </c>
      <c r="C7645" s="3">
        <v>43881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>
        <v>41.99</v>
      </c>
      <c r="J7645">
        <v>83.98</v>
      </c>
      <c r="K7645">
        <v>52.35</v>
      </c>
    </row>
    <row r="7646" spans="1:11" x14ac:dyDescent="0.45">
      <c r="A7646" s="1" t="s">
        <v>1914</v>
      </c>
      <c r="B7646" s="1" t="s">
        <v>4243</v>
      </c>
      <c r="C7646" s="3">
        <v>43899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>
        <v>242.99</v>
      </c>
      <c r="J7646">
        <v>485.98</v>
      </c>
      <c r="K7646">
        <v>359.63</v>
      </c>
    </row>
    <row r="7647" spans="1:11" x14ac:dyDescent="0.45">
      <c r="A7647" s="1" t="s">
        <v>1914</v>
      </c>
      <c r="B7647" s="1" t="s">
        <v>4243</v>
      </c>
      <c r="C7647" s="3">
        <v>43899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>
        <v>1430.44</v>
      </c>
      <c r="J7647">
        <v>2860.88</v>
      </c>
      <c r="K7647">
        <v>2963.88</v>
      </c>
    </row>
    <row r="7648" spans="1:11" x14ac:dyDescent="0.45">
      <c r="A7648" s="1" t="s">
        <v>1914</v>
      </c>
      <c r="B7648" s="1" t="s">
        <v>4243</v>
      </c>
      <c r="C7648" s="3">
        <v>43899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>
        <v>445.41</v>
      </c>
      <c r="J7648">
        <v>890.82</v>
      </c>
      <c r="K7648">
        <v>922.89</v>
      </c>
    </row>
    <row r="7649" spans="1:11" x14ac:dyDescent="0.45">
      <c r="A7649" s="1" t="s">
        <v>1914</v>
      </c>
      <c r="B7649" s="1" t="s">
        <v>4243</v>
      </c>
      <c r="C7649" s="3">
        <v>43899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>
        <v>445.41</v>
      </c>
      <c r="J7649">
        <v>890.82</v>
      </c>
      <c r="K7649">
        <v>922.89</v>
      </c>
    </row>
    <row r="7650" spans="1:11" x14ac:dyDescent="0.45">
      <c r="A7650" s="1" t="s">
        <v>1914</v>
      </c>
      <c r="B7650" s="1" t="s">
        <v>4243</v>
      </c>
      <c r="C7650" s="3">
        <v>43899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>
        <v>445.41</v>
      </c>
      <c r="J7650">
        <v>890.82</v>
      </c>
      <c r="K7650">
        <v>922.89</v>
      </c>
    </row>
    <row r="7651" spans="1:11" x14ac:dyDescent="0.45">
      <c r="A7651" s="1" t="s">
        <v>1915</v>
      </c>
      <c r="B7651" s="1" t="s">
        <v>4248</v>
      </c>
      <c r="C7651" s="3">
        <v>43219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>
        <v>2024.99</v>
      </c>
      <c r="J7651">
        <v>4049.98</v>
      </c>
      <c r="K7651">
        <v>3796.19</v>
      </c>
    </row>
    <row r="7652" spans="1:11" x14ac:dyDescent="0.45">
      <c r="A7652" s="1" t="s">
        <v>1916</v>
      </c>
      <c r="B7652" s="1" t="s">
        <v>4244</v>
      </c>
      <c r="C7652" s="3">
        <v>43271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>
        <v>419.46</v>
      </c>
      <c r="J7652">
        <v>838.92</v>
      </c>
      <c r="K7652">
        <v>826.29</v>
      </c>
    </row>
    <row r="7653" spans="1:11" x14ac:dyDescent="0.45">
      <c r="A7653" s="1" t="s">
        <v>1917</v>
      </c>
      <c r="B7653" s="1" t="s">
        <v>4237</v>
      </c>
      <c r="C7653" s="3">
        <v>43323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>
        <v>469.79</v>
      </c>
      <c r="J7653">
        <v>939.58</v>
      </c>
      <c r="K7653">
        <v>973.41</v>
      </c>
    </row>
    <row r="7654" spans="1:11" x14ac:dyDescent="0.45">
      <c r="A7654" s="1" t="s">
        <v>1917</v>
      </c>
      <c r="B7654" s="1" t="s">
        <v>4237</v>
      </c>
      <c r="C7654" s="3">
        <v>43323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>
        <v>149.03</v>
      </c>
      <c r="J7654">
        <v>298.06</v>
      </c>
      <c r="K7654">
        <v>220.57</v>
      </c>
    </row>
    <row r="7655" spans="1:11" x14ac:dyDescent="0.45">
      <c r="A7655" s="1" t="s">
        <v>1918</v>
      </c>
      <c r="B7655" s="1" t="s">
        <v>4237</v>
      </c>
      <c r="C7655" s="3">
        <v>43328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>
        <v>88.93</v>
      </c>
      <c r="J7655">
        <v>177.86</v>
      </c>
      <c r="K7655">
        <v>131.62</v>
      </c>
    </row>
    <row r="7656" spans="1:11" x14ac:dyDescent="0.45">
      <c r="A7656" s="1" t="s">
        <v>1918</v>
      </c>
      <c r="B7656" s="1" t="s">
        <v>4237</v>
      </c>
      <c r="C7656" s="3">
        <v>43328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>
        <v>137.69</v>
      </c>
      <c r="J7656">
        <v>275.38</v>
      </c>
      <c r="K7656">
        <v>203.79</v>
      </c>
    </row>
    <row r="7657" spans="1:11" x14ac:dyDescent="0.45">
      <c r="A7657" s="1" t="s">
        <v>1918</v>
      </c>
      <c r="B7657" s="1" t="s">
        <v>4237</v>
      </c>
      <c r="C7657" s="3">
        <v>43328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>
        <v>20.52</v>
      </c>
      <c r="J7657">
        <v>41.04</v>
      </c>
      <c r="K7657">
        <v>30.37</v>
      </c>
    </row>
    <row r="7658" spans="1:11" x14ac:dyDescent="0.45">
      <c r="A7658" s="1" t="s">
        <v>1918</v>
      </c>
      <c r="B7658" s="1" t="s">
        <v>4237</v>
      </c>
      <c r="C7658" s="3">
        <v>43328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>
        <v>14.13</v>
      </c>
      <c r="J7658">
        <v>28.26</v>
      </c>
      <c r="K7658">
        <v>19.43</v>
      </c>
    </row>
    <row r="7659" spans="1:11" x14ac:dyDescent="0.45">
      <c r="A7659" s="1" t="s">
        <v>1918</v>
      </c>
      <c r="B7659" s="1" t="s">
        <v>4237</v>
      </c>
      <c r="C7659" s="3">
        <v>43328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>
        <v>647.99</v>
      </c>
      <c r="J7659">
        <v>1295.98</v>
      </c>
      <c r="K7659">
        <v>1196.8699999999999</v>
      </c>
    </row>
    <row r="7660" spans="1:11" x14ac:dyDescent="0.45">
      <c r="A7660" s="1" t="s">
        <v>1918</v>
      </c>
      <c r="B7660" s="1" t="s">
        <v>4237</v>
      </c>
      <c r="C7660" s="3">
        <v>43328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>
        <v>125.42</v>
      </c>
      <c r="J7660">
        <v>250.84</v>
      </c>
      <c r="K7660">
        <v>185.61</v>
      </c>
    </row>
    <row r="7661" spans="1:11" x14ac:dyDescent="0.45">
      <c r="A7661" s="1" t="s">
        <v>1918</v>
      </c>
      <c r="B7661" s="1" t="s">
        <v>4237</v>
      </c>
      <c r="C7661" s="3">
        <v>43328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>
        <v>744.27</v>
      </c>
      <c r="J7661">
        <v>1488.54</v>
      </c>
      <c r="K7661">
        <v>1321.83</v>
      </c>
    </row>
    <row r="7662" spans="1:11" x14ac:dyDescent="0.45">
      <c r="A7662" s="1" t="s">
        <v>1918</v>
      </c>
      <c r="B7662" s="1" t="s">
        <v>4237</v>
      </c>
      <c r="C7662" s="3">
        <v>43328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>
        <v>209.26</v>
      </c>
      <c r="J7662">
        <v>418.52</v>
      </c>
      <c r="K7662">
        <v>371.64</v>
      </c>
    </row>
    <row r="7663" spans="1:11" x14ac:dyDescent="0.45">
      <c r="A7663" s="1" t="s">
        <v>1918</v>
      </c>
      <c r="B7663" s="1" t="s">
        <v>4237</v>
      </c>
      <c r="C7663" s="3">
        <v>43328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>
        <v>1242.8499999999999</v>
      </c>
      <c r="J7663">
        <v>2485.6999999999998</v>
      </c>
      <c r="K7663">
        <v>2235.71</v>
      </c>
    </row>
    <row r="7664" spans="1:11" x14ac:dyDescent="0.45">
      <c r="A7664" s="1" t="s">
        <v>1919</v>
      </c>
      <c r="B7664" s="1" t="s">
        <v>4246</v>
      </c>
      <c r="C7664" s="3">
        <v>43404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>
        <v>36.450000000000003</v>
      </c>
      <c r="J7664">
        <v>72.900000000000006</v>
      </c>
      <c r="K7664">
        <v>53.94</v>
      </c>
    </row>
    <row r="7665" spans="1:11" x14ac:dyDescent="0.45">
      <c r="A7665" s="1" t="s">
        <v>1919</v>
      </c>
      <c r="B7665" s="1" t="s">
        <v>4246</v>
      </c>
      <c r="C7665" s="3">
        <v>43404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>
        <v>141.62</v>
      </c>
      <c r="J7665">
        <v>283.24</v>
      </c>
      <c r="K7665">
        <v>209.59</v>
      </c>
    </row>
    <row r="7666" spans="1:11" x14ac:dyDescent="0.45">
      <c r="A7666" s="1" t="s">
        <v>1919</v>
      </c>
      <c r="B7666" s="1" t="s">
        <v>4246</v>
      </c>
      <c r="C7666" s="3">
        <v>43404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>
        <v>209.26</v>
      </c>
      <c r="J7666">
        <v>418.52</v>
      </c>
      <c r="K7666">
        <v>371.64</v>
      </c>
    </row>
    <row r="7667" spans="1:11" x14ac:dyDescent="0.45">
      <c r="A7667" s="1" t="s">
        <v>1919</v>
      </c>
      <c r="B7667" s="1" t="s">
        <v>4246</v>
      </c>
      <c r="C7667" s="3">
        <v>43404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>
        <v>1242.8499999999999</v>
      </c>
      <c r="J7667">
        <v>2485.6999999999998</v>
      </c>
      <c r="K7667">
        <v>2235.71</v>
      </c>
    </row>
    <row r="7668" spans="1:11" x14ac:dyDescent="0.45">
      <c r="A7668" s="1" t="s">
        <v>1919</v>
      </c>
      <c r="B7668" s="1" t="s">
        <v>4246</v>
      </c>
      <c r="C7668" s="3">
        <v>43404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>
        <v>647.99</v>
      </c>
      <c r="J7668">
        <v>1295.98</v>
      </c>
      <c r="K7668">
        <v>1196.8699999999999</v>
      </c>
    </row>
    <row r="7669" spans="1:11" x14ac:dyDescent="0.45">
      <c r="A7669" s="1" t="s">
        <v>1919</v>
      </c>
      <c r="B7669" s="1" t="s">
        <v>4246</v>
      </c>
      <c r="C7669" s="3">
        <v>43404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>
        <v>647.99</v>
      </c>
      <c r="J7669">
        <v>1295.98</v>
      </c>
      <c r="K7669">
        <v>1196.8699999999999</v>
      </c>
    </row>
    <row r="7670" spans="1:11" x14ac:dyDescent="0.45">
      <c r="A7670" s="1" t="s">
        <v>1920</v>
      </c>
      <c r="B7670" s="1" t="s">
        <v>4242</v>
      </c>
      <c r="C7670" s="3">
        <v>43456</v>
      </c>
      <c r="D7670">
        <v>375</v>
      </c>
      <c r="E7670">
        <v>90</v>
      </c>
      <c r="F7670">
        <v>272</v>
      </c>
      <c r="G7670">
        <v>5</v>
      </c>
      <c r="H7670">
        <v>2</v>
      </c>
      <c r="I7670">
        <v>1308.94</v>
      </c>
      <c r="J7670">
        <v>2617.88</v>
      </c>
      <c r="K7670">
        <v>2641.37</v>
      </c>
    </row>
    <row r="7671" spans="1:11" x14ac:dyDescent="0.45">
      <c r="A7671" s="1" t="s">
        <v>1920</v>
      </c>
      <c r="B7671" s="1" t="s">
        <v>4242</v>
      </c>
      <c r="C7671" s="3">
        <v>43456</v>
      </c>
      <c r="D7671">
        <v>462</v>
      </c>
      <c r="E7671">
        <v>90</v>
      </c>
      <c r="F7671">
        <v>272</v>
      </c>
      <c r="G7671">
        <v>5</v>
      </c>
      <c r="H7671">
        <v>2</v>
      </c>
      <c r="I7671">
        <v>14.13</v>
      </c>
      <c r="J7671">
        <v>28.26</v>
      </c>
      <c r="K7671">
        <v>19.43</v>
      </c>
    </row>
    <row r="7672" spans="1:11" x14ac:dyDescent="0.45">
      <c r="A7672" s="1" t="s">
        <v>1920</v>
      </c>
      <c r="B7672" s="1" t="s">
        <v>4242</v>
      </c>
      <c r="C7672" s="3">
        <v>43456</v>
      </c>
      <c r="D7672">
        <v>286</v>
      </c>
      <c r="E7672">
        <v>90</v>
      </c>
      <c r="F7672">
        <v>272</v>
      </c>
      <c r="G7672">
        <v>5</v>
      </c>
      <c r="H7672">
        <v>2</v>
      </c>
      <c r="I7672">
        <v>183.94</v>
      </c>
      <c r="J7672">
        <v>367.88</v>
      </c>
      <c r="K7672">
        <v>340.29</v>
      </c>
    </row>
    <row r="7673" spans="1:11" x14ac:dyDescent="0.45">
      <c r="A7673" s="1" t="s">
        <v>1920</v>
      </c>
      <c r="B7673" s="1" t="s">
        <v>4242</v>
      </c>
      <c r="C7673" s="3">
        <v>43456</v>
      </c>
      <c r="D7673">
        <v>454</v>
      </c>
      <c r="E7673">
        <v>90</v>
      </c>
      <c r="F7673">
        <v>272</v>
      </c>
      <c r="G7673">
        <v>5</v>
      </c>
      <c r="H7673">
        <v>2</v>
      </c>
      <c r="I7673">
        <v>35.99</v>
      </c>
      <c r="J7673">
        <v>71.98</v>
      </c>
      <c r="K7673">
        <v>49.49</v>
      </c>
    </row>
    <row r="7674" spans="1:11" x14ac:dyDescent="0.45">
      <c r="A7674" s="1" t="s">
        <v>1920</v>
      </c>
      <c r="B7674" s="1" t="s">
        <v>4242</v>
      </c>
      <c r="C7674" s="3">
        <v>43456</v>
      </c>
      <c r="D7674">
        <v>448</v>
      </c>
      <c r="E7674">
        <v>90</v>
      </c>
      <c r="F7674">
        <v>272</v>
      </c>
      <c r="G7674">
        <v>5</v>
      </c>
      <c r="H7674">
        <v>2</v>
      </c>
      <c r="I7674">
        <v>11.99</v>
      </c>
      <c r="J7674">
        <v>23.98</v>
      </c>
      <c r="K7674">
        <v>16.489999999999998</v>
      </c>
    </row>
    <row r="7675" spans="1:11" x14ac:dyDescent="0.45">
      <c r="A7675" s="1" t="s">
        <v>1920</v>
      </c>
      <c r="B7675" s="1" t="s">
        <v>4242</v>
      </c>
      <c r="C7675" s="3">
        <v>43456</v>
      </c>
      <c r="D7675">
        <v>445</v>
      </c>
      <c r="E7675">
        <v>90</v>
      </c>
      <c r="F7675">
        <v>272</v>
      </c>
      <c r="G7675">
        <v>5</v>
      </c>
      <c r="H7675">
        <v>2</v>
      </c>
      <c r="I7675">
        <v>35.99</v>
      </c>
      <c r="J7675">
        <v>71.98</v>
      </c>
      <c r="K7675">
        <v>49.49</v>
      </c>
    </row>
    <row r="7676" spans="1:11" x14ac:dyDescent="0.45">
      <c r="A7676" s="1" t="s">
        <v>1920</v>
      </c>
      <c r="B7676" s="1" t="s">
        <v>4242</v>
      </c>
      <c r="C7676" s="3">
        <v>43456</v>
      </c>
      <c r="D7676">
        <v>224</v>
      </c>
      <c r="E7676">
        <v>90</v>
      </c>
      <c r="F7676">
        <v>272</v>
      </c>
      <c r="G7676">
        <v>5</v>
      </c>
      <c r="H7676">
        <v>2</v>
      </c>
      <c r="I7676">
        <v>5.19</v>
      </c>
      <c r="J7676">
        <v>10.38</v>
      </c>
      <c r="K7676">
        <v>10.46</v>
      </c>
    </row>
    <row r="7677" spans="1:11" x14ac:dyDescent="0.45">
      <c r="A7677" s="1" t="s">
        <v>1921</v>
      </c>
      <c r="B7677" s="1" t="s">
        <v>4241</v>
      </c>
      <c r="C7677" s="3">
        <v>43715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>
        <v>31.58</v>
      </c>
      <c r="J7677">
        <v>63.16</v>
      </c>
      <c r="K7677">
        <v>46.74</v>
      </c>
    </row>
    <row r="7678" spans="1:11" x14ac:dyDescent="0.45">
      <c r="A7678" s="1" t="s">
        <v>1921</v>
      </c>
      <c r="B7678" s="1" t="s">
        <v>4241</v>
      </c>
      <c r="C7678" s="3">
        <v>43715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>
        <v>1430.44</v>
      </c>
      <c r="J7678">
        <v>2860.88</v>
      </c>
      <c r="K7678">
        <v>2963.88</v>
      </c>
    </row>
    <row r="7679" spans="1:11" x14ac:dyDescent="0.45">
      <c r="A7679" s="1" t="s">
        <v>1921</v>
      </c>
      <c r="B7679" s="1" t="s">
        <v>4241</v>
      </c>
      <c r="C7679" s="3">
        <v>43715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>
        <v>32.39</v>
      </c>
      <c r="J7679">
        <v>64.78</v>
      </c>
      <c r="K7679">
        <v>47.94</v>
      </c>
    </row>
    <row r="7680" spans="1:11" x14ac:dyDescent="0.45">
      <c r="A7680" s="1" t="s">
        <v>1921</v>
      </c>
      <c r="B7680" s="1" t="s">
        <v>4241</v>
      </c>
      <c r="C7680" s="3">
        <v>43715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>
        <v>953.63</v>
      </c>
      <c r="J7680">
        <v>1907.26</v>
      </c>
      <c r="K7680">
        <v>2963.88</v>
      </c>
    </row>
    <row r="7681" spans="1:11" x14ac:dyDescent="0.45">
      <c r="A7681" s="1" t="s">
        <v>1921</v>
      </c>
      <c r="B7681" s="1" t="s">
        <v>4241</v>
      </c>
      <c r="C7681" s="3">
        <v>43715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>
        <v>72.88</v>
      </c>
      <c r="J7681">
        <v>145.76</v>
      </c>
      <c r="K7681">
        <v>107.86</v>
      </c>
    </row>
    <row r="7682" spans="1:11" x14ac:dyDescent="0.45">
      <c r="A7682" s="1" t="s">
        <v>1921</v>
      </c>
      <c r="B7682" s="1" t="s">
        <v>4241</v>
      </c>
      <c r="C7682" s="3">
        <v>43715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>
        <v>16.27</v>
      </c>
      <c r="J7682">
        <v>32.54</v>
      </c>
      <c r="K7682">
        <v>24.08</v>
      </c>
    </row>
    <row r="7683" spans="1:11" x14ac:dyDescent="0.45">
      <c r="A7683" s="1" t="s">
        <v>1921</v>
      </c>
      <c r="B7683" s="1" t="s">
        <v>4241</v>
      </c>
      <c r="C7683" s="3">
        <v>43715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>
        <v>334.06</v>
      </c>
      <c r="J7683">
        <v>668.12</v>
      </c>
      <c r="K7683">
        <v>922.89</v>
      </c>
    </row>
    <row r="7684" spans="1:11" x14ac:dyDescent="0.45">
      <c r="A7684" s="1" t="s">
        <v>1921</v>
      </c>
      <c r="B7684" s="1" t="s">
        <v>4241</v>
      </c>
      <c r="C7684" s="3">
        <v>43715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>
        <v>1430.44</v>
      </c>
      <c r="J7684">
        <v>2860.88</v>
      </c>
      <c r="K7684">
        <v>2963.88</v>
      </c>
    </row>
    <row r="7685" spans="1:11" x14ac:dyDescent="0.45">
      <c r="A7685" s="1" t="s">
        <v>1921</v>
      </c>
      <c r="B7685" s="1" t="s">
        <v>4241</v>
      </c>
      <c r="C7685" s="3">
        <v>43715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>
        <v>334.06</v>
      </c>
      <c r="J7685">
        <v>668.12</v>
      </c>
      <c r="K7685">
        <v>922.89</v>
      </c>
    </row>
    <row r="7686" spans="1:11" x14ac:dyDescent="0.45">
      <c r="A7686" s="1" t="s">
        <v>1921</v>
      </c>
      <c r="B7686" s="1" t="s">
        <v>4241</v>
      </c>
      <c r="C7686" s="3">
        <v>43715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>
        <v>72.89</v>
      </c>
      <c r="J7686">
        <v>145.78</v>
      </c>
      <c r="K7686">
        <v>107.88</v>
      </c>
    </row>
    <row r="7687" spans="1:11" x14ac:dyDescent="0.45">
      <c r="A7687" s="1" t="s">
        <v>1921</v>
      </c>
      <c r="B7687" s="1" t="s">
        <v>4241</v>
      </c>
      <c r="C7687" s="3">
        <v>43715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>
        <v>1.37</v>
      </c>
      <c r="J7687">
        <v>2.74</v>
      </c>
      <c r="K7687">
        <v>1.71</v>
      </c>
    </row>
    <row r="7688" spans="1:11" x14ac:dyDescent="0.45">
      <c r="A7688" s="1" t="s">
        <v>1922</v>
      </c>
      <c r="B7688" s="1" t="s">
        <v>4241</v>
      </c>
      <c r="C7688" s="3">
        <v>43716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>
        <v>72.89</v>
      </c>
      <c r="J7688">
        <v>145.78</v>
      </c>
      <c r="K7688">
        <v>107.88</v>
      </c>
    </row>
    <row r="7689" spans="1:11" x14ac:dyDescent="0.45">
      <c r="A7689" s="1" t="s">
        <v>1922</v>
      </c>
      <c r="B7689" s="1" t="s">
        <v>4241</v>
      </c>
      <c r="C7689" s="3">
        <v>43716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>
        <v>334.06</v>
      </c>
      <c r="J7689">
        <v>668.12</v>
      </c>
      <c r="K7689">
        <v>922.89</v>
      </c>
    </row>
    <row r="7690" spans="1:11" x14ac:dyDescent="0.45">
      <c r="A7690" s="1" t="s">
        <v>1922</v>
      </c>
      <c r="B7690" s="1" t="s">
        <v>4241</v>
      </c>
      <c r="C7690" s="3">
        <v>43716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>
        <v>29.99</v>
      </c>
      <c r="J7690">
        <v>59.98</v>
      </c>
      <c r="K7690">
        <v>76.98</v>
      </c>
    </row>
    <row r="7691" spans="1:11" x14ac:dyDescent="0.45">
      <c r="A7691" s="1" t="s">
        <v>1922</v>
      </c>
      <c r="B7691" s="1" t="s">
        <v>4241</v>
      </c>
      <c r="C7691" s="3">
        <v>43716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>
        <v>29.99</v>
      </c>
      <c r="J7691">
        <v>59.98</v>
      </c>
      <c r="K7691">
        <v>76.98</v>
      </c>
    </row>
    <row r="7692" spans="1:11" x14ac:dyDescent="0.45">
      <c r="A7692" s="1" t="s">
        <v>1922</v>
      </c>
      <c r="B7692" s="1" t="s">
        <v>4241</v>
      </c>
      <c r="C7692" s="3">
        <v>43716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>
        <v>31.58</v>
      </c>
      <c r="J7692">
        <v>63.16</v>
      </c>
      <c r="K7692">
        <v>46.74</v>
      </c>
    </row>
    <row r="7693" spans="1:11" x14ac:dyDescent="0.45">
      <c r="A7693" s="1" t="s">
        <v>1922</v>
      </c>
      <c r="B7693" s="1" t="s">
        <v>4241</v>
      </c>
      <c r="C7693" s="3">
        <v>43716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>
        <v>20.99</v>
      </c>
      <c r="J7693">
        <v>41.98</v>
      </c>
      <c r="K7693">
        <v>26.17</v>
      </c>
    </row>
    <row r="7694" spans="1:11" x14ac:dyDescent="0.45">
      <c r="A7694" s="1" t="s">
        <v>1922</v>
      </c>
      <c r="B7694" s="1" t="s">
        <v>4241</v>
      </c>
      <c r="C7694" s="3">
        <v>43716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>
        <v>14.69</v>
      </c>
      <c r="J7694">
        <v>29.38</v>
      </c>
      <c r="K7694">
        <v>18.32</v>
      </c>
    </row>
    <row r="7695" spans="1:11" x14ac:dyDescent="0.45">
      <c r="A7695" s="1" t="s">
        <v>1922</v>
      </c>
      <c r="B7695" s="1" t="s">
        <v>4241</v>
      </c>
      <c r="C7695" s="3">
        <v>43716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>
        <v>334.06</v>
      </c>
      <c r="J7695">
        <v>668.12</v>
      </c>
      <c r="K7695">
        <v>922.89</v>
      </c>
    </row>
    <row r="7696" spans="1:11" x14ac:dyDescent="0.45">
      <c r="A7696" s="1" t="s">
        <v>1922</v>
      </c>
      <c r="B7696" s="1" t="s">
        <v>4241</v>
      </c>
      <c r="C7696" s="3">
        <v>43716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>
        <v>1430.44</v>
      </c>
      <c r="J7696">
        <v>2860.88</v>
      </c>
      <c r="K7696">
        <v>2963.88</v>
      </c>
    </row>
    <row r="7697" spans="1:11" x14ac:dyDescent="0.45">
      <c r="A7697" s="1" t="s">
        <v>1923</v>
      </c>
      <c r="B7697" s="1" t="s">
        <v>4241</v>
      </c>
      <c r="C7697" s="3">
        <v>43718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>
        <v>334.06</v>
      </c>
      <c r="J7697">
        <v>668.12</v>
      </c>
      <c r="K7697">
        <v>922.89</v>
      </c>
    </row>
    <row r="7698" spans="1:11" x14ac:dyDescent="0.45">
      <c r="A7698" s="1" t="s">
        <v>1923</v>
      </c>
      <c r="B7698" s="1" t="s">
        <v>4241</v>
      </c>
      <c r="C7698" s="3">
        <v>43718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>
        <v>953.63</v>
      </c>
      <c r="J7698">
        <v>1907.26</v>
      </c>
      <c r="K7698">
        <v>2963.88</v>
      </c>
    </row>
    <row r="7699" spans="1:11" x14ac:dyDescent="0.45">
      <c r="A7699" s="1" t="s">
        <v>1923</v>
      </c>
      <c r="B7699" s="1" t="s">
        <v>4241</v>
      </c>
      <c r="C7699" s="3">
        <v>43718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>
        <v>14.69</v>
      </c>
      <c r="J7699">
        <v>29.38</v>
      </c>
      <c r="K7699">
        <v>18.32</v>
      </c>
    </row>
    <row r="7700" spans="1:11" x14ac:dyDescent="0.45">
      <c r="A7700" s="1" t="s">
        <v>1923</v>
      </c>
      <c r="B7700" s="1" t="s">
        <v>4241</v>
      </c>
      <c r="C7700" s="3">
        <v>43718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>
        <v>1430.44</v>
      </c>
      <c r="J7700">
        <v>2860.88</v>
      </c>
      <c r="K7700">
        <v>2963.88</v>
      </c>
    </row>
    <row r="7701" spans="1:11" x14ac:dyDescent="0.45">
      <c r="A7701" s="1" t="s">
        <v>1923</v>
      </c>
      <c r="B7701" s="1" t="s">
        <v>4241</v>
      </c>
      <c r="C7701" s="3">
        <v>43718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>
        <v>31.58</v>
      </c>
      <c r="J7701">
        <v>63.16</v>
      </c>
      <c r="K7701">
        <v>46.74</v>
      </c>
    </row>
    <row r="7702" spans="1:11" x14ac:dyDescent="0.45">
      <c r="A7702" s="1" t="s">
        <v>1923</v>
      </c>
      <c r="B7702" s="1" t="s">
        <v>4241</v>
      </c>
      <c r="C7702" s="3">
        <v>43718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>
        <v>728.91</v>
      </c>
      <c r="J7702">
        <v>1457.82</v>
      </c>
      <c r="K7702">
        <v>1510.3</v>
      </c>
    </row>
    <row r="7703" spans="1:11" x14ac:dyDescent="0.45">
      <c r="A7703" s="1" t="s">
        <v>1923</v>
      </c>
      <c r="B7703" s="1" t="s">
        <v>4241</v>
      </c>
      <c r="C7703" s="3">
        <v>43718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>
        <v>29.99</v>
      </c>
      <c r="J7703">
        <v>59.98</v>
      </c>
      <c r="K7703">
        <v>76.98</v>
      </c>
    </row>
    <row r="7704" spans="1:11" x14ac:dyDescent="0.45">
      <c r="A7704" s="1" t="s">
        <v>1923</v>
      </c>
      <c r="B7704" s="1" t="s">
        <v>4241</v>
      </c>
      <c r="C7704" s="3">
        <v>43718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>
        <v>1430.44</v>
      </c>
      <c r="J7704">
        <v>2860.88</v>
      </c>
      <c r="K7704">
        <v>2963.88</v>
      </c>
    </row>
    <row r="7705" spans="1:11" x14ac:dyDescent="0.45">
      <c r="A7705" s="1" t="s">
        <v>1923</v>
      </c>
      <c r="B7705" s="1" t="s">
        <v>4241</v>
      </c>
      <c r="C7705" s="3">
        <v>43718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>
        <v>105.29</v>
      </c>
      <c r="J7705">
        <v>210.58</v>
      </c>
      <c r="K7705">
        <v>155.84</v>
      </c>
    </row>
    <row r="7706" spans="1:11" x14ac:dyDescent="0.45">
      <c r="A7706" s="1" t="s">
        <v>1923</v>
      </c>
      <c r="B7706" s="1" t="s">
        <v>4241</v>
      </c>
      <c r="C7706" s="3">
        <v>43718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>
        <v>63.9</v>
      </c>
      <c r="J7706">
        <v>127.8</v>
      </c>
      <c r="K7706">
        <v>94.57</v>
      </c>
    </row>
    <row r="7707" spans="1:11" x14ac:dyDescent="0.45">
      <c r="A7707" s="1" t="s">
        <v>1923</v>
      </c>
      <c r="B7707" s="1" t="s">
        <v>4241</v>
      </c>
      <c r="C7707" s="3">
        <v>43718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>
        <v>728.91</v>
      </c>
      <c r="J7707">
        <v>1457.82</v>
      </c>
      <c r="K7707">
        <v>1510.3</v>
      </c>
    </row>
    <row r="7708" spans="1:11" x14ac:dyDescent="0.45">
      <c r="A7708" s="1" t="s">
        <v>1924</v>
      </c>
      <c r="B7708" s="1" t="s">
        <v>4241</v>
      </c>
      <c r="C7708" s="3">
        <v>43727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>
        <v>24.29</v>
      </c>
      <c r="J7708">
        <v>48.58</v>
      </c>
      <c r="K7708">
        <v>35.96</v>
      </c>
    </row>
    <row r="7709" spans="1:11" x14ac:dyDescent="0.45">
      <c r="A7709" s="1" t="s">
        <v>1924</v>
      </c>
      <c r="B7709" s="1" t="s">
        <v>4241</v>
      </c>
      <c r="C7709" s="3">
        <v>43727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>
        <v>2.99</v>
      </c>
      <c r="J7709">
        <v>5.98</v>
      </c>
      <c r="K7709">
        <v>3.73</v>
      </c>
    </row>
    <row r="7710" spans="1:11" x14ac:dyDescent="0.45">
      <c r="A7710" s="1" t="s">
        <v>1924</v>
      </c>
      <c r="B7710" s="1" t="s">
        <v>4241</v>
      </c>
      <c r="C7710" s="3">
        <v>43727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>
        <v>41.99</v>
      </c>
      <c r="J7710">
        <v>83.98</v>
      </c>
      <c r="K7710">
        <v>52.35</v>
      </c>
    </row>
    <row r="7711" spans="1:11" x14ac:dyDescent="0.45">
      <c r="A7711" s="1" t="s">
        <v>1925</v>
      </c>
      <c r="B7711" s="1" t="s">
        <v>4241</v>
      </c>
      <c r="C7711" s="3">
        <v>43736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>
        <v>200.05</v>
      </c>
      <c r="J7711">
        <v>400.1</v>
      </c>
      <c r="K7711">
        <v>399.7</v>
      </c>
    </row>
    <row r="7712" spans="1:11" x14ac:dyDescent="0.45">
      <c r="A7712" s="1" t="s">
        <v>1926</v>
      </c>
      <c r="B7712" s="1" t="s">
        <v>4242</v>
      </c>
      <c r="C7712" s="3">
        <v>43801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>
        <v>29.99</v>
      </c>
      <c r="J7712">
        <v>59.98</v>
      </c>
      <c r="K7712">
        <v>76.98</v>
      </c>
    </row>
    <row r="7713" spans="1:11" x14ac:dyDescent="0.45">
      <c r="A7713" s="1" t="s">
        <v>1926</v>
      </c>
      <c r="B7713" s="1" t="s">
        <v>4242</v>
      </c>
      <c r="C7713" s="3">
        <v>43801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>
        <v>14.69</v>
      </c>
      <c r="J7713">
        <v>29.38</v>
      </c>
      <c r="K7713">
        <v>18.32</v>
      </c>
    </row>
    <row r="7714" spans="1:11" x14ac:dyDescent="0.45">
      <c r="A7714" s="1" t="s">
        <v>1926</v>
      </c>
      <c r="B7714" s="1" t="s">
        <v>4242</v>
      </c>
      <c r="C7714" s="3">
        <v>43801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>
        <v>1430.44</v>
      </c>
      <c r="J7714">
        <v>2860.88</v>
      </c>
      <c r="K7714">
        <v>2963.88</v>
      </c>
    </row>
    <row r="7715" spans="1:11" x14ac:dyDescent="0.45">
      <c r="A7715" s="1" t="s">
        <v>1926</v>
      </c>
      <c r="B7715" s="1" t="s">
        <v>4242</v>
      </c>
      <c r="C7715" s="3">
        <v>43801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>
        <v>445.41</v>
      </c>
      <c r="J7715">
        <v>890.82</v>
      </c>
      <c r="K7715">
        <v>922.89</v>
      </c>
    </row>
    <row r="7716" spans="1:11" x14ac:dyDescent="0.45">
      <c r="A7716" s="1" t="s">
        <v>1926</v>
      </c>
      <c r="B7716" s="1" t="s">
        <v>4242</v>
      </c>
      <c r="C7716" s="3">
        <v>43801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>
        <v>728.91</v>
      </c>
      <c r="J7716">
        <v>1457.82</v>
      </c>
      <c r="K7716">
        <v>1510.3</v>
      </c>
    </row>
    <row r="7717" spans="1:11" x14ac:dyDescent="0.45">
      <c r="A7717" s="1" t="s">
        <v>1926</v>
      </c>
      <c r="B7717" s="1" t="s">
        <v>4242</v>
      </c>
      <c r="C7717" s="3">
        <v>43801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>
        <v>48.59</v>
      </c>
      <c r="J7717">
        <v>97.18</v>
      </c>
      <c r="K7717">
        <v>71.92</v>
      </c>
    </row>
    <row r="7718" spans="1:11" x14ac:dyDescent="0.45">
      <c r="A7718" s="1" t="s">
        <v>1926</v>
      </c>
      <c r="B7718" s="1" t="s">
        <v>4242</v>
      </c>
      <c r="C7718" s="3">
        <v>43801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>
        <v>12.14</v>
      </c>
      <c r="J7718">
        <v>24.28</v>
      </c>
      <c r="K7718">
        <v>17.97</v>
      </c>
    </row>
    <row r="7719" spans="1:11" x14ac:dyDescent="0.45">
      <c r="A7719" s="1" t="s">
        <v>1926</v>
      </c>
      <c r="B7719" s="1" t="s">
        <v>4242</v>
      </c>
      <c r="C7719" s="3">
        <v>43801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>
        <v>602.35</v>
      </c>
      <c r="J7719">
        <v>1204.7</v>
      </c>
      <c r="K7719">
        <v>1203.49</v>
      </c>
    </row>
    <row r="7720" spans="1:11" x14ac:dyDescent="0.45">
      <c r="A7720" s="1" t="s">
        <v>1926</v>
      </c>
      <c r="B7720" s="1" t="s">
        <v>4242</v>
      </c>
      <c r="C7720" s="3">
        <v>43801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>
        <v>31.58</v>
      </c>
      <c r="J7720">
        <v>63.16</v>
      </c>
      <c r="K7720">
        <v>46.74</v>
      </c>
    </row>
    <row r="7721" spans="1:11" x14ac:dyDescent="0.45">
      <c r="A7721" s="1" t="s">
        <v>1926</v>
      </c>
      <c r="B7721" s="1" t="s">
        <v>4242</v>
      </c>
      <c r="C7721" s="3">
        <v>43801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>
        <v>1430.44</v>
      </c>
      <c r="J7721">
        <v>2860.88</v>
      </c>
      <c r="K7721">
        <v>2963.88</v>
      </c>
    </row>
    <row r="7722" spans="1:11" x14ac:dyDescent="0.45">
      <c r="A7722" s="1" t="s">
        <v>1927</v>
      </c>
      <c r="B7722" s="1" t="s">
        <v>4247</v>
      </c>
      <c r="C7722" s="3">
        <v>43834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>
        <v>728.91</v>
      </c>
      <c r="J7722">
        <v>1457.82</v>
      </c>
      <c r="K7722">
        <v>1510.3</v>
      </c>
    </row>
    <row r="7723" spans="1:11" x14ac:dyDescent="0.45">
      <c r="A7723" s="1" t="s">
        <v>1928</v>
      </c>
      <c r="B7723" s="1" t="s">
        <v>4248</v>
      </c>
      <c r="C7723" s="3">
        <v>43929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>
        <v>32.39</v>
      </c>
      <c r="J7723">
        <v>64.78</v>
      </c>
      <c r="K7723">
        <v>83.14</v>
      </c>
    </row>
    <row r="7724" spans="1:11" x14ac:dyDescent="0.45">
      <c r="A7724" s="1" t="s">
        <v>1928</v>
      </c>
      <c r="B7724" s="1" t="s">
        <v>4248</v>
      </c>
      <c r="C7724" s="3">
        <v>43929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>
        <v>37.15</v>
      </c>
      <c r="J7724">
        <v>74.3</v>
      </c>
      <c r="K7724">
        <v>54.99</v>
      </c>
    </row>
    <row r="7725" spans="1:11" x14ac:dyDescent="0.45">
      <c r="A7725" s="1" t="s">
        <v>1928</v>
      </c>
      <c r="B7725" s="1" t="s">
        <v>4248</v>
      </c>
      <c r="C7725" s="3">
        <v>43929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>
        <v>1376.99</v>
      </c>
      <c r="J7725">
        <v>2753.98</v>
      </c>
      <c r="K7725">
        <v>2503.96</v>
      </c>
    </row>
    <row r="7726" spans="1:11" x14ac:dyDescent="0.45">
      <c r="A7726" s="1" t="s">
        <v>1928</v>
      </c>
      <c r="B7726" s="1" t="s">
        <v>4248</v>
      </c>
      <c r="C7726" s="3">
        <v>43929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>
        <v>323.99</v>
      </c>
      <c r="J7726">
        <v>647.98</v>
      </c>
      <c r="K7726">
        <v>589.16</v>
      </c>
    </row>
    <row r="7727" spans="1:11" x14ac:dyDescent="0.45">
      <c r="A7727" s="1" t="s">
        <v>1928</v>
      </c>
      <c r="B7727" s="1" t="s">
        <v>4248</v>
      </c>
      <c r="C7727" s="3">
        <v>43929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>
        <v>149.87</v>
      </c>
      <c r="J7727">
        <v>299.74</v>
      </c>
      <c r="K7727">
        <v>273.57</v>
      </c>
    </row>
    <row r="7728" spans="1:11" x14ac:dyDescent="0.45">
      <c r="A7728" s="1" t="s">
        <v>1928</v>
      </c>
      <c r="B7728" s="1" t="s">
        <v>4248</v>
      </c>
      <c r="C7728" s="3">
        <v>43929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>
        <v>20.99</v>
      </c>
      <c r="J7728">
        <v>41.98</v>
      </c>
      <c r="K7728">
        <v>26.17</v>
      </c>
    </row>
    <row r="7729" spans="1:11" x14ac:dyDescent="0.45">
      <c r="A7729" s="1" t="s">
        <v>1928</v>
      </c>
      <c r="B7729" s="1" t="s">
        <v>4248</v>
      </c>
      <c r="C7729" s="3">
        <v>43929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>
        <v>38.1</v>
      </c>
      <c r="J7729">
        <v>76.2</v>
      </c>
      <c r="K7729">
        <v>47.5</v>
      </c>
    </row>
    <row r="7730" spans="1:11" x14ac:dyDescent="0.45">
      <c r="A7730" s="1" t="s">
        <v>1928</v>
      </c>
      <c r="B7730" s="1" t="s">
        <v>4248</v>
      </c>
      <c r="C7730" s="3">
        <v>43929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>
        <v>323.99</v>
      </c>
      <c r="J7730">
        <v>647.98</v>
      </c>
      <c r="K7730">
        <v>589.16</v>
      </c>
    </row>
    <row r="7731" spans="1:11" x14ac:dyDescent="0.45">
      <c r="A7731" s="1" t="s">
        <v>1928</v>
      </c>
      <c r="B7731" s="1" t="s">
        <v>4248</v>
      </c>
      <c r="C7731" s="3">
        <v>43929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>
        <v>338.99</v>
      </c>
      <c r="J7731">
        <v>677.98</v>
      </c>
      <c r="K7731">
        <v>616.44000000000005</v>
      </c>
    </row>
    <row r="7732" spans="1:11" x14ac:dyDescent="0.45">
      <c r="A7732" s="1" t="s">
        <v>1928</v>
      </c>
      <c r="B7732" s="1" t="s">
        <v>4248</v>
      </c>
      <c r="C7732" s="3">
        <v>43929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>
        <v>158.43</v>
      </c>
      <c r="J7732">
        <v>316.86</v>
      </c>
      <c r="K7732">
        <v>289.19</v>
      </c>
    </row>
    <row r="7733" spans="1:11" x14ac:dyDescent="0.45">
      <c r="A7733" s="1" t="s">
        <v>1928</v>
      </c>
      <c r="B7733" s="1" t="s">
        <v>4248</v>
      </c>
      <c r="C7733" s="3">
        <v>43929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>
        <v>72.16</v>
      </c>
      <c r="J7733">
        <v>144.32</v>
      </c>
      <c r="K7733">
        <v>106.8</v>
      </c>
    </row>
    <row r="7734" spans="1:11" x14ac:dyDescent="0.45">
      <c r="A7734" s="1" t="s">
        <v>1928</v>
      </c>
      <c r="B7734" s="1" t="s">
        <v>4248</v>
      </c>
      <c r="C7734" s="3">
        <v>43929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>
        <v>31.58</v>
      </c>
      <c r="J7734">
        <v>63.16</v>
      </c>
      <c r="K7734">
        <v>46.74</v>
      </c>
    </row>
    <row r="7735" spans="1:11" x14ac:dyDescent="0.45">
      <c r="A7735" s="1" t="s">
        <v>1928</v>
      </c>
      <c r="B7735" s="1" t="s">
        <v>4248</v>
      </c>
      <c r="C7735" s="3">
        <v>43929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>
        <v>41.99</v>
      </c>
      <c r="J7735">
        <v>83.98</v>
      </c>
      <c r="K7735">
        <v>52.35</v>
      </c>
    </row>
    <row r="7736" spans="1:11" x14ac:dyDescent="0.45">
      <c r="A7736" s="1" t="s">
        <v>1928</v>
      </c>
      <c r="B7736" s="1" t="s">
        <v>4248</v>
      </c>
      <c r="C7736" s="3">
        <v>43929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>
        <v>461.69</v>
      </c>
      <c r="J7736">
        <v>923.38</v>
      </c>
      <c r="K7736">
        <v>839.56</v>
      </c>
    </row>
    <row r="7737" spans="1:11" x14ac:dyDescent="0.45">
      <c r="A7737" s="1" t="s">
        <v>1929</v>
      </c>
      <c r="B7737" s="1" t="s">
        <v>4240</v>
      </c>
      <c r="C7737" s="3">
        <v>43980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>
        <v>41.99</v>
      </c>
      <c r="J7737">
        <v>83.98</v>
      </c>
      <c r="K7737">
        <v>52.35</v>
      </c>
    </row>
    <row r="7738" spans="1:11" x14ac:dyDescent="0.45">
      <c r="A7738" s="1" t="s">
        <v>1930</v>
      </c>
      <c r="B7738" s="1" t="s">
        <v>4240</v>
      </c>
      <c r="C7738" s="3">
        <v>43982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>
        <v>1430.44</v>
      </c>
      <c r="J7738">
        <v>2860.88</v>
      </c>
      <c r="K7738">
        <v>2963.88</v>
      </c>
    </row>
    <row r="7739" spans="1:11" x14ac:dyDescent="0.45">
      <c r="A7739" s="1" t="s">
        <v>1930</v>
      </c>
      <c r="B7739" s="1" t="s">
        <v>4240</v>
      </c>
      <c r="C7739" s="3">
        <v>43982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>
        <v>1430.44</v>
      </c>
      <c r="J7739">
        <v>2860.88</v>
      </c>
      <c r="K7739">
        <v>2963.88</v>
      </c>
    </row>
    <row r="7740" spans="1:11" x14ac:dyDescent="0.45">
      <c r="A7740" s="1" t="s">
        <v>1930</v>
      </c>
      <c r="B7740" s="1" t="s">
        <v>4240</v>
      </c>
      <c r="C7740" s="3">
        <v>43982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>
        <v>445.41</v>
      </c>
      <c r="J7740">
        <v>890.82</v>
      </c>
      <c r="K7740">
        <v>922.89</v>
      </c>
    </row>
    <row r="7741" spans="1:11" x14ac:dyDescent="0.45">
      <c r="A7741" s="1" t="s">
        <v>1930</v>
      </c>
      <c r="B7741" s="1" t="s">
        <v>4240</v>
      </c>
      <c r="C7741" s="3">
        <v>43982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>
        <v>728.91</v>
      </c>
      <c r="J7741">
        <v>1457.82</v>
      </c>
      <c r="K7741">
        <v>1510.3</v>
      </c>
    </row>
    <row r="7742" spans="1:11" x14ac:dyDescent="0.45">
      <c r="A7742" s="1" t="s">
        <v>1930</v>
      </c>
      <c r="B7742" s="1" t="s">
        <v>4240</v>
      </c>
      <c r="C7742" s="3">
        <v>43982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>
        <v>54.89</v>
      </c>
      <c r="J7742">
        <v>109.78</v>
      </c>
      <c r="K7742">
        <v>81.239999999999995</v>
      </c>
    </row>
    <row r="7743" spans="1:11" x14ac:dyDescent="0.45">
      <c r="A7743" s="1" t="s">
        <v>1930</v>
      </c>
      <c r="B7743" s="1" t="s">
        <v>4240</v>
      </c>
      <c r="C7743" s="3">
        <v>43982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>
        <v>32.39</v>
      </c>
      <c r="J7743">
        <v>64.78</v>
      </c>
      <c r="K7743">
        <v>83.14</v>
      </c>
    </row>
    <row r="7744" spans="1:11" x14ac:dyDescent="0.45">
      <c r="A7744" s="1" t="s">
        <v>1931</v>
      </c>
      <c r="B7744" s="1" t="s">
        <v>4245</v>
      </c>
      <c r="C7744" s="3">
        <v>43651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>
        <v>953.63</v>
      </c>
      <c r="J7744">
        <v>1907.26</v>
      </c>
      <c r="K7744">
        <v>2963.88</v>
      </c>
    </row>
    <row r="7745" spans="1:11" x14ac:dyDescent="0.45">
      <c r="A7745" s="1" t="s">
        <v>1931</v>
      </c>
      <c r="B7745" s="1" t="s">
        <v>4245</v>
      </c>
      <c r="C7745" s="3">
        <v>43651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>
        <v>728.91</v>
      </c>
      <c r="J7745">
        <v>1457.82</v>
      </c>
      <c r="K7745">
        <v>1510.3</v>
      </c>
    </row>
    <row r="7746" spans="1:11" x14ac:dyDescent="0.45">
      <c r="A7746" s="1" t="s">
        <v>1932</v>
      </c>
      <c r="B7746" s="1" t="s">
        <v>4245</v>
      </c>
      <c r="C7746" s="3">
        <v>43663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>
        <v>334.06</v>
      </c>
      <c r="J7746">
        <v>668.12</v>
      </c>
      <c r="K7746">
        <v>922.89</v>
      </c>
    </row>
    <row r="7747" spans="1:11" x14ac:dyDescent="0.45">
      <c r="A7747" s="1" t="s">
        <v>1932</v>
      </c>
      <c r="B7747" s="1" t="s">
        <v>4245</v>
      </c>
      <c r="C7747" s="3">
        <v>43663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>
        <v>334.06</v>
      </c>
      <c r="J7747">
        <v>668.12</v>
      </c>
      <c r="K7747">
        <v>922.89</v>
      </c>
    </row>
    <row r="7748" spans="1:11" x14ac:dyDescent="0.45">
      <c r="A7748" s="1" t="s">
        <v>1933</v>
      </c>
      <c r="B7748" s="1" t="s">
        <v>4245</v>
      </c>
      <c r="C7748" s="3">
        <v>43668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>
        <v>48.59</v>
      </c>
      <c r="J7748">
        <v>97.18</v>
      </c>
      <c r="K7748">
        <v>71.92</v>
      </c>
    </row>
    <row r="7749" spans="1:11" x14ac:dyDescent="0.45">
      <c r="A7749" s="1" t="s">
        <v>1933</v>
      </c>
      <c r="B7749" s="1" t="s">
        <v>4245</v>
      </c>
      <c r="C7749" s="3">
        <v>43668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>
        <v>728.91</v>
      </c>
      <c r="J7749">
        <v>1457.82</v>
      </c>
      <c r="K7749">
        <v>1510.3</v>
      </c>
    </row>
    <row r="7750" spans="1:11" x14ac:dyDescent="0.45">
      <c r="A7750" s="1" t="s">
        <v>1933</v>
      </c>
      <c r="B7750" s="1" t="s">
        <v>4245</v>
      </c>
      <c r="C7750" s="3">
        <v>43668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>
        <v>72.89</v>
      </c>
      <c r="J7750">
        <v>145.78</v>
      </c>
      <c r="K7750">
        <v>107.88</v>
      </c>
    </row>
    <row r="7751" spans="1:11" x14ac:dyDescent="0.45">
      <c r="A7751" s="1" t="s">
        <v>1933</v>
      </c>
      <c r="B7751" s="1" t="s">
        <v>4245</v>
      </c>
      <c r="C7751" s="3">
        <v>43668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>
        <v>334.06</v>
      </c>
      <c r="J7751">
        <v>668.12</v>
      </c>
      <c r="K7751">
        <v>922.89</v>
      </c>
    </row>
    <row r="7752" spans="1:11" x14ac:dyDescent="0.45">
      <c r="A7752" s="1" t="s">
        <v>1933</v>
      </c>
      <c r="B7752" s="1" t="s">
        <v>4245</v>
      </c>
      <c r="C7752" s="3">
        <v>43668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>
        <v>72.88</v>
      </c>
      <c r="J7752">
        <v>145.76</v>
      </c>
      <c r="K7752">
        <v>107.86</v>
      </c>
    </row>
    <row r="7753" spans="1:11" x14ac:dyDescent="0.45">
      <c r="A7753" s="1" t="s">
        <v>1933</v>
      </c>
      <c r="B7753" s="1" t="s">
        <v>4245</v>
      </c>
      <c r="C7753" s="3">
        <v>43668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>
        <v>602.35</v>
      </c>
      <c r="J7753">
        <v>1204.7</v>
      </c>
      <c r="K7753">
        <v>1203.49</v>
      </c>
    </row>
    <row r="7754" spans="1:11" x14ac:dyDescent="0.45">
      <c r="A7754" s="1" t="s">
        <v>1933</v>
      </c>
      <c r="B7754" s="1" t="s">
        <v>4245</v>
      </c>
      <c r="C7754" s="3">
        <v>43668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>
        <v>334.06</v>
      </c>
      <c r="J7754">
        <v>668.12</v>
      </c>
      <c r="K7754">
        <v>922.89</v>
      </c>
    </row>
    <row r="7755" spans="1:11" x14ac:dyDescent="0.45">
      <c r="A7755" s="1" t="s">
        <v>1933</v>
      </c>
      <c r="B7755" s="1" t="s">
        <v>4245</v>
      </c>
      <c r="C7755" s="3">
        <v>43668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>
        <v>105.29</v>
      </c>
      <c r="J7755">
        <v>210.58</v>
      </c>
      <c r="K7755">
        <v>155.84</v>
      </c>
    </row>
    <row r="7756" spans="1:11" x14ac:dyDescent="0.45">
      <c r="A7756" s="1" t="s">
        <v>1933</v>
      </c>
      <c r="B7756" s="1" t="s">
        <v>4245</v>
      </c>
      <c r="C7756" s="3">
        <v>43668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>
        <v>14.69</v>
      </c>
      <c r="J7756">
        <v>29.38</v>
      </c>
      <c r="K7756">
        <v>18.32</v>
      </c>
    </row>
    <row r="7757" spans="1:11" x14ac:dyDescent="0.45">
      <c r="A7757" s="1" t="s">
        <v>1933</v>
      </c>
      <c r="B7757" s="1" t="s">
        <v>4245</v>
      </c>
      <c r="C7757" s="3">
        <v>43668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>
        <v>1430.44</v>
      </c>
      <c r="J7757">
        <v>2860.88</v>
      </c>
      <c r="K7757">
        <v>2963.88</v>
      </c>
    </row>
    <row r="7758" spans="1:11" x14ac:dyDescent="0.45">
      <c r="A7758" s="1" t="s">
        <v>1933</v>
      </c>
      <c r="B7758" s="1" t="s">
        <v>4245</v>
      </c>
      <c r="C7758" s="3">
        <v>43668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>
        <v>1430.44</v>
      </c>
      <c r="J7758">
        <v>2860.88</v>
      </c>
      <c r="K7758">
        <v>2963.88</v>
      </c>
    </row>
    <row r="7759" spans="1:11" x14ac:dyDescent="0.45">
      <c r="A7759" s="1" t="s">
        <v>1933</v>
      </c>
      <c r="B7759" s="1" t="s">
        <v>4245</v>
      </c>
      <c r="C7759" s="3">
        <v>43668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>
        <v>602.35</v>
      </c>
      <c r="J7759">
        <v>1204.7</v>
      </c>
      <c r="K7759">
        <v>1203.49</v>
      </c>
    </row>
    <row r="7760" spans="1:11" x14ac:dyDescent="0.45">
      <c r="A7760" s="1" t="s">
        <v>1933</v>
      </c>
      <c r="B7760" s="1" t="s">
        <v>4245</v>
      </c>
      <c r="C7760" s="3">
        <v>43668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>
        <v>953.63</v>
      </c>
      <c r="J7760">
        <v>1907.26</v>
      </c>
      <c r="K7760">
        <v>2963.88</v>
      </c>
    </row>
    <row r="7761" spans="1:11" x14ac:dyDescent="0.45">
      <c r="A7761" s="1" t="s">
        <v>1934</v>
      </c>
      <c r="B7761" s="1" t="s">
        <v>4245</v>
      </c>
      <c r="C7761" s="3">
        <v>43669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>
        <v>334.06</v>
      </c>
      <c r="J7761">
        <v>668.12</v>
      </c>
      <c r="K7761">
        <v>922.89</v>
      </c>
    </row>
    <row r="7762" spans="1:11" x14ac:dyDescent="0.45">
      <c r="A7762" s="1" t="s">
        <v>1934</v>
      </c>
      <c r="B7762" s="1" t="s">
        <v>4245</v>
      </c>
      <c r="C7762" s="3">
        <v>43669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>
        <v>728.91</v>
      </c>
      <c r="J7762">
        <v>1457.82</v>
      </c>
      <c r="K7762">
        <v>1510.3</v>
      </c>
    </row>
    <row r="7763" spans="1:11" x14ac:dyDescent="0.45">
      <c r="A7763" s="1" t="s">
        <v>1934</v>
      </c>
      <c r="B7763" s="1" t="s">
        <v>4245</v>
      </c>
      <c r="C7763" s="3">
        <v>43669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>
        <v>602.35</v>
      </c>
      <c r="J7763">
        <v>1204.7</v>
      </c>
      <c r="K7763">
        <v>1203.49</v>
      </c>
    </row>
    <row r="7764" spans="1:11" x14ac:dyDescent="0.45">
      <c r="A7764" s="1" t="s">
        <v>1934</v>
      </c>
      <c r="B7764" s="1" t="s">
        <v>4245</v>
      </c>
      <c r="C7764" s="3">
        <v>43669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>
        <v>242.99</v>
      </c>
      <c r="J7764">
        <v>485.98</v>
      </c>
      <c r="K7764">
        <v>359.63</v>
      </c>
    </row>
    <row r="7765" spans="1:11" x14ac:dyDescent="0.45">
      <c r="A7765" s="1" t="s">
        <v>1935</v>
      </c>
      <c r="B7765" s="1" t="s">
        <v>4237</v>
      </c>
      <c r="C7765" s="3">
        <v>43682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>
        <v>953.63</v>
      </c>
      <c r="J7765">
        <v>1907.26</v>
      </c>
      <c r="K7765">
        <v>2963.88</v>
      </c>
    </row>
    <row r="7766" spans="1:11" x14ac:dyDescent="0.45">
      <c r="A7766" s="1" t="s">
        <v>1935</v>
      </c>
      <c r="B7766" s="1" t="s">
        <v>4237</v>
      </c>
      <c r="C7766" s="3">
        <v>43682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>
        <v>728.91</v>
      </c>
      <c r="J7766">
        <v>1457.82</v>
      </c>
      <c r="K7766">
        <v>1510.3</v>
      </c>
    </row>
    <row r="7767" spans="1:11" x14ac:dyDescent="0.45">
      <c r="A7767" s="1" t="s">
        <v>1936</v>
      </c>
      <c r="B7767" s="1" t="s">
        <v>4237</v>
      </c>
      <c r="C7767" s="3">
        <v>43688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>
        <v>158.43</v>
      </c>
      <c r="J7767">
        <v>316.86</v>
      </c>
      <c r="K7767">
        <v>289.19</v>
      </c>
    </row>
    <row r="7768" spans="1:11" x14ac:dyDescent="0.45">
      <c r="A7768" s="1" t="s">
        <v>1937</v>
      </c>
      <c r="B7768" s="1" t="s">
        <v>4237</v>
      </c>
      <c r="C7768" s="3">
        <v>43697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>
        <v>63.9</v>
      </c>
      <c r="J7768">
        <v>127.8</v>
      </c>
      <c r="K7768">
        <v>94.57</v>
      </c>
    </row>
    <row r="7769" spans="1:11" x14ac:dyDescent="0.45">
      <c r="A7769" s="1" t="s">
        <v>1938</v>
      </c>
      <c r="B7769" s="1" t="s">
        <v>4237</v>
      </c>
      <c r="C7769" s="3">
        <v>43697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>
        <v>1430.44</v>
      </c>
      <c r="J7769">
        <v>2860.88</v>
      </c>
      <c r="K7769">
        <v>2963.88</v>
      </c>
    </row>
    <row r="7770" spans="1:11" x14ac:dyDescent="0.45">
      <c r="A7770" s="1" t="s">
        <v>1938</v>
      </c>
      <c r="B7770" s="1" t="s">
        <v>4237</v>
      </c>
      <c r="C7770" s="3">
        <v>43697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>
        <v>63.9</v>
      </c>
      <c r="J7770">
        <v>127.8</v>
      </c>
      <c r="K7770">
        <v>94.57</v>
      </c>
    </row>
    <row r="7771" spans="1:11" x14ac:dyDescent="0.45">
      <c r="A7771" s="1" t="s">
        <v>1938</v>
      </c>
      <c r="B7771" s="1" t="s">
        <v>4237</v>
      </c>
      <c r="C7771" s="3">
        <v>43697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>
        <v>728.91</v>
      </c>
      <c r="J7771">
        <v>1457.82</v>
      </c>
      <c r="K7771">
        <v>1510.3</v>
      </c>
    </row>
    <row r="7772" spans="1:11" x14ac:dyDescent="0.45">
      <c r="A7772" s="1" t="s">
        <v>1938</v>
      </c>
      <c r="B7772" s="1" t="s">
        <v>4237</v>
      </c>
      <c r="C7772" s="3">
        <v>43697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>
        <v>728.91</v>
      </c>
      <c r="J7772">
        <v>1457.82</v>
      </c>
      <c r="K7772">
        <v>1510.3</v>
      </c>
    </row>
    <row r="7773" spans="1:11" x14ac:dyDescent="0.45">
      <c r="A7773" s="1" t="s">
        <v>1939</v>
      </c>
      <c r="B7773" s="1" t="s">
        <v>4237</v>
      </c>
      <c r="C7773" s="3">
        <v>43698</v>
      </c>
      <c r="D7773">
        <v>569</v>
      </c>
      <c r="E7773">
        <v>87</v>
      </c>
      <c r="F7773">
        <v>296</v>
      </c>
      <c r="G7773">
        <v>9</v>
      </c>
      <c r="H7773">
        <v>2</v>
      </c>
      <c r="I7773">
        <v>334.06</v>
      </c>
      <c r="J7773">
        <v>668.12</v>
      </c>
      <c r="K7773">
        <v>922.89</v>
      </c>
    </row>
    <row r="7774" spans="1:11" x14ac:dyDescent="0.45">
      <c r="A7774" s="1" t="s">
        <v>1939</v>
      </c>
      <c r="B7774" s="1" t="s">
        <v>4237</v>
      </c>
      <c r="C7774" s="3">
        <v>43698</v>
      </c>
      <c r="D7774">
        <v>574</v>
      </c>
      <c r="E7774">
        <v>87</v>
      </c>
      <c r="F7774">
        <v>296</v>
      </c>
      <c r="G7774">
        <v>9</v>
      </c>
      <c r="H7774">
        <v>2</v>
      </c>
      <c r="I7774">
        <v>1430.44</v>
      </c>
      <c r="J7774">
        <v>2860.88</v>
      </c>
      <c r="K7774">
        <v>2963.88</v>
      </c>
    </row>
    <row r="7775" spans="1:11" x14ac:dyDescent="0.45">
      <c r="A7775" s="1" t="s">
        <v>1939</v>
      </c>
      <c r="B7775" s="1" t="s">
        <v>4237</v>
      </c>
      <c r="C7775" s="3">
        <v>43698</v>
      </c>
      <c r="D7775">
        <v>506</v>
      </c>
      <c r="E7775">
        <v>87</v>
      </c>
      <c r="F7775">
        <v>296</v>
      </c>
      <c r="G7775">
        <v>9</v>
      </c>
      <c r="H7775">
        <v>2</v>
      </c>
      <c r="I7775">
        <v>200.05</v>
      </c>
      <c r="J7775">
        <v>400.1</v>
      </c>
      <c r="K7775">
        <v>399.7</v>
      </c>
    </row>
    <row r="7776" spans="1:11" x14ac:dyDescent="0.45">
      <c r="A7776" s="1" t="s">
        <v>1939</v>
      </c>
      <c r="B7776" s="1" t="s">
        <v>4237</v>
      </c>
      <c r="C7776" s="3">
        <v>43698</v>
      </c>
      <c r="D7776">
        <v>500</v>
      </c>
      <c r="E7776">
        <v>87</v>
      </c>
      <c r="F7776">
        <v>296</v>
      </c>
      <c r="G7776">
        <v>9</v>
      </c>
      <c r="H7776">
        <v>2</v>
      </c>
      <c r="I7776">
        <v>602.35</v>
      </c>
      <c r="J7776">
        <v>1204.7</v>
      </c>
      <c r="K7776">
        <v>1203.49</v>
      </c>
    </row>
    <row r="7777" spans="1:11" x14ac:dyDescent="0.45">
      <c r="A7777" s="1" t="s">
        <v>1939</v>
      </c>
      <c r="B7777" s="1" t="s">
        <v>4237</v>
      </c>
      <c r="C7777" s="3">
        <v>43698</v>
      </c>
      <c r="D7777">
        <v>554</v>
      </c>
      <c r="E7777">
        <v>87</v>
      </c>
      <c r="F7777">
        <v>296</v>
      </c>
      <c r="G7777">
        <v>9</v>
      </c>
      <c r="H7777">
        <v>2</v>
      </c>
      <c r="I7777">
        <v>54.94</v>
      </c>
      <c r="J7777">
        <v>109.88</v>
      </c>
      <c r="K7777">
        <v>81.31</v>
      </c>
    </row>
    <row r="7778" spans="1:11" x14ac:dyDescent="0.45">
      <c r="A7778" s="1" t="s">
        <v>1939</v>
      </c>
      <c r="B7778" s="1" t="s">
        <v>4237</v>
      </c>
      <c r="C7778" s="3">
        <v>43698</v>
      </c>
      <c r="D7778">
        <v>492</v>
      </c>
      <c r="E7778">
        <v>87</v>
      </c>
      <c r="F7778">
        <v>296</v>
      </c>
      <c r="G7778">
        <v>9</v>
      </c>
      <c r="H7778">
        <v>2</v>
      </c>
      <c r="I7778">
        <v>602.35</v>
      </c>
      <c r="J7778">
        <v>1204.7</v>
      </c>
      <c r="K7778">
        <v>1203.49</v>
      </c>
    </row>
    <row r="7779" spans="1:11" x14ac:dyDescent="0.45">
      <c r="A7779" s="1" t="s">
        <v>1940</v>
      </c>
      <c r="B7779" s="1" t="s">
        <v>4237</v>
      </c>
      <c r="C7779" s="3">
        <v>43701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>
        <v>38.1</v>
      </c>
      <c r="J7779">
        <v>76.2</v>
      </c>
      <c r="K7779">
        <v>47.5</v>
      </c>
    </row>
    <row r="7780" spans="1:11" x14ac:dyDescent="0.45">
      <c r="A7780" s="1" t="s">
        <v>1940</v>
      </c>
      <c r="B7780" s="1" t="s">
        <v>4237</v>
      </c>
      <c r="C7780" s="3">
        <v>43701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>
        <v>37.15</v>
      </c>
      <c r="J7780">
        <v>74.3</v>
      </c>
      <c r="K7780">
        <v>54.99</v>
      </c>
    </row>
    <row r="7781" spans="1:11" x14ac:dyDescent="0.45">
      <c r="A7781" s="1" t="s">
        <v>1940</v>
      </c>
      <c r="B7781" s="1" t="s">
        <v>4237</v>
      </c>
      <c r="C7781" s="3">
        <v>43701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>
        <v>24.29</v>
      </c>
      <c r="J7781">
        <v>48.58</v>
      </c>
      <c r="K7781">
        <v>35.96</v>
      </c>
    </row>
    <row r="7782" spans="1:11" x14ac:dyDescent="0.45">
      <c r="A7782" s="1" t="s">
        <v>1940</v>
      </c>
      <c r="B7782" s="1" t="s">
        <v>4237</v>
      </c>
      <c r="C7782" s="3">
        <v>43701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>
        <v>41.99</v>
      </c>
      <c r="J7782">
        <v>83.98</v>
      </c>
      <c r="K7782">
        <v>52.35</v>
      </c>
    </row>
    <row r="7783" spans="1:11" x14ac:dyDescent="0.45">
      <c r="A7783" s="1" t="s">
        <v>1940</v>
      </c>
      <c r="B7783" s="1" t="s">
        <v>4237</v>
      </c>
      <c r="C7783" s="3">
        <v>43701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>
        <v>2.99</v>
      </c>
      <c r="J7783">
        <v>5.98</v>
      </c>
      <c r="K7783">
        <v>3.73</v>
      </c>
    </row>
    <row r="7784" spans="1:11" x14ac:dyDescent="0.45">
      <c r="A7784" s="1" t="s">
        <v>1940</v>
      </c>
      <c r="B7784" s="1" t="s">
        <v>4237</v>
      </c>
      <c r="C7784" s="3">
        <v>43701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>
        <v>29.99</v>
      </c>
      <c r="J7784">
        <v>59.98</v>
      </c>
      <c r="K7784">
        <v>76.98</v>
      </c>
    </row>
    <row r="7785" spans="1:11" x14ac:dyDescent="0.45">
      <c r="A7785" s="1" t="s">
        <v>1941</v>
      </c>
      <c r="B7785" s="1" t="s">
        <v>4237</v>
      </c>
      <c r="C7785" s="3">
        <v>43702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>
        <v>334.06</v>
      </c>
      <c r="J7785">
        <v>668.12</v>
      </c>
      <c r="K7785">
        <v>922.89</v>
      </c>
    </row>
    <row r="7786" spans="1:11" x14ac:dyDescent="0.45">
      <c r="A7786" s="1" t="s">
        <v>1942</v>
      </c>
      <c r="B7786" s="1" t="s">
        <v>4237</v>
      </c>
      <c r="C7786" s="3">
        <v>43708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>
        <v>602.35</v>
      </c>
      <c r="J7786">
        <v>1204.7</v>
      </c>
      <c r="K7786">
        <v>1203.49</v>
      </c>
    </row>
    <row r="7787" spans="1:11" x14ac:dyDescent="0.45">
      <c r="A7787" s="1" t="s">
        <v>1942</v>
      </c>
      <c r="B7787" s="1" t="s">
        <v>4237</v>
      </c>
      <c r="C7787" s="3">
        <v>43708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>
        <v>32.39</v>
      </c>
      <c r="J7787">
        <v>64.78</v>
      </c>
      <c r="K7787">
        <v>83.14</v>
      </c>
    </row>
    <row r="7788" spans="1:11" x14ac:dyDescent="0.45">
      <c r="A7788" s="1" t="s">
        <v>1942</v>
      </c>
      <c r="B7788" s="1" t="s">
        <v>4237</v>
      </c>
      <c r="C7788" s="3">
        <v>43708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>
        <v>200.05</v>
      </c>
      <c r="J7788">
        <v>400.1</v>
      </c>
      <c r="K7788">
        <v>399.7</v>
      </c>
    </row>
    <row r="7789" spans="1:11" x14ac:dyDescent="0.45">
      <c r="A7789" s="1" t="s">
        <v>1942</v>
      </c>
      <c r="B7789" s="1" t="s">
        <v>4237</v>
      </c>
      <c r="C7789" s="3">
        <v>43708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>
        <v>23.48</v>
      </c>
      <c r="J7789">
        <v>46.96</v>
      </c>
      <c r="K7789">
        <v>34.76</v>
      </c>
    </row>
    <row r="7790" spans="1:11" x14ac:dyDescent="0.45">
      <c r="A7790" s="1" t="s">
        <v>1942</v>
      </c>
      <c r="B7790" s="1" t="s">
        <v>4237</v>
      </c>
      <c r="C7790" s="3">
        <v>43708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>
        <v>1430.44</v>
      </c>
      <c r="J7790">
        <v>2860.88</v>
      </c>
      <c r="K7790">
        <v>2963.88</v>
      </c>
    </row>
    <row r="7791" spans="1:11" x14ac:dyDescent="0.45">
      <c r="A7791" s="1" t="s">
        <v>1942</v>
      </c>
      <c r="B7791" s="1" t="s">
        <v>4237</v>
      </c>
      <c r="C7791" s="3">
        <v>43708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>
        <v>602.35</v>
      </c>
      <c r="J7791">
        <v>1204.7</v>
      </c>
      <c r="K7791">
        <v>1203.49</v>
      </c>
    </row>
    <row r="7792" spans="1:11" x14ac:dyDescent="0.45">
      <c r="A7792" s="1" t="s">
        <v>1942</v>
      </c>
      <c r="B7792" s="1" t="s">
        <v>4237</v>
      </c>
      <c r="C7792" s="3">
        <v>43708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>
        <v>200.05</v>
      </c>
      <c r="J7792">
        <v>400.1</v>
      </c>
      <c r="K7792">
        <v>399.7</v>
      </c>
    </row>
    <row r="7793" spans="1:11" x14ac:dyDescent="0.45">
      <c r="A7793" s="1" t="s">
        <v>1943</v>
      </c>
      <c r="B7793" s="1" t="s">
        <v>4241</v>
      </c>
      <c r="C7793" s="3">
        <v>43712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>
        <v>31.58</v>
      </c>
      <c r="J7793">
        <v>63.16</v>
      </c>
      <c r="K7793">
        <v>46.74</v>
      </c>
    </row>
    <row r="7794" spans="1:11" x14ac:dyDescent="0.45">
      <c r="A7794" s="1" t="s">
        <v>1943</v>
      </c>
      <c r="B7794" s="1" t="s">
        <v>4241</v>
      </c>
      <c r="C7794" s="3">
        <v>43712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>
        <v>20.99</v>
      </c>
      <c r="J7794">
        <v>41.98</v>
      </c>
      <c r="K7794">
        <v>26.17</v>
      </c>
    </row>
    <row r="7795" spans="1:11" x14ac:dyDescent="0.45">
      <c r="A7795" s="1" t="s">
        <v>1943</v>
      </c>
      <c r="B7795" s="1" t="s">
        <v>4241</v>
      </c>
      <c r="C7795" s="3">
        <v>43712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>
        <v>29.99</v>
      </c>
      <c r="J7795">
        <v>59.98</v>
      </c>
      <c r="K7795">
        <v>76.98</v>
      </c>
    </row>
    <row r="7796" spans="1:11" x14ac:dyDescent="0.45">
      <c r="A7796" s="1" t="s">
        <v>1943</v>
      </c>
      <c r="B7796" s="1" t="s">
        <v>4241</v>
      </c>
      <c r="C7796" s="3">
        <v>43712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>
        <v>200.05</v>
      </c>
      <c r="J7796">
        <v>400.1</v>
      </c>
      <c r="K7796">
        <v>399.7</v>
      </c>
    </row>
    <row r="7797" spans="1:11" x14ac:dyDescent="0.45">
      <c r="A7797" s="1" t="s">
        <v>1943</v>
      </c>
      <c r="B7797" s="1" t="s">
        <v>4241</v>
      </c>
      <c r="C7797" s="3">
        <v>43712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>
        <v>63.9</v>
      </c>
      <c r="J7797">
        <v>127.8</v>
      </c>
      <c r="K7797">
        <v>94.57</v>
      </c>
    </row>
    <row r="7798" spans="1:11" x14ac:dyDescent="0.45">
      <c r="A7798" s="1" t="s">
        <v>1943</v>
      </c>
      <c r="B7798" s="1" t="s">
        <v>4241</v>
      </c>
      <c r="C7798" s="3">
        <v>43712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>
        <v>48.59</v>
      </c>
      <c r="J7798">
        <v>97.18</v>
      </c>
      <c r="K7798">
        <v>71.92</v>
      </c>
    </row>
    <row r="7799" spans="1:11" x14ac:dyDescent="0.45">
      <c r="A7799" s="1" t="s">
        <v>1943</v>
      </c>
      <c r="B7799" s="1" t="s">
        <v>4241</v>
      </c>
      <c r="C7799" s="3">
        <v>43712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>
        <v>1.37</v>
      </c>
      <c r="J7799">
        <v>2.74</v>
      </c>
      <c r="K7799">
        <v>1.71</v>
      </c>
    </row>
    <row r="7800" spans="1:11" x14ac:dyDescent="0.45">
      <c r="A7800" s="1" t="s">
        <v>1943</v>
      </c>
      <c r="B7800" s="1" t="s">
        <v>4241</v>
      </c>
      <c r="C7800" s="3">
        <v>43712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>
        <v>728.91</v>
      </c>
      <c r="J7800">
        <v>1457.82</v>
      </c>
      <c r="K7800">
        <v>1510.3</v>
      </c>
    </row>
    <row r="7801" spans="1:11" x14ac:dyDescent="0.45">
      <c r="A7801" s="1" t="s">
        <v>1943</v>
      </c>
      <c r="B7801" s="1" t="s">
        <v>4241</v>
      </c>
      <c r="C7801" s="3">
        <v>43712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>
        <v>1430.44</v>
      </c>
      <c r="J7801">
        <v>2860.88</v>
      </c>
      <c r="K7801">
        <v>2963.88</v>
      </c>
    </row>
    <row r="7802" spans="1:11" x14ac:dyDescent="0.45">
      <c r="A7802" s="1" t="s">
        <v>1943</v>
      </c>
      <c r="B7802" s="1" t="s">
        <v>4241</v>
      </c>
      <c r="C7802" s="3">
        <v>43712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>
        <v>334.06</v>
      </c>
      <c r="J7802">
        <v>668.12</v>
      </c>
      <c r="K7802">
        <v>922.89</v>
      </c>
    </row>
    <row r="7803" spans="1:11" x14ac:dyDescent="0.45">
      <c r="A7803" s="1" t="s">
        <v>1943</v>
      </c>
      <c r="B7803" s="1" t="s">
        <v>4241</v>
      </c>
      <c r="C7803" s="3">
        <v>43712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>
        <v>728.91</v>
      </c>
      <c r="J7803">
        <v>1457.82</v>
      </c>
      <c r="K7803">
        <v>1510.3</v>
      </c>
    </row>
    <row r="7804" spans="1:11" x14ac:dyDescent="0.45">
      <c r="A7804" s="1" t="s">
        <v>1943</v>
      </c>
      <c r="B7804" s="1" t="s">
        <v>4241</v>
      </c>
      <c r="C7804" s="3">
        <v>43712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>
        <v>953.63</v>
      </c>
      <c r="J7804">
        <v>1907.26</v>
      </c>
      <c r="K7804">
        <v>2963.88</v>
      </c>
    </row>
    <row r="7805" spans="1:11" x14ac:dyDescent="0.45">
      <c r="A7805" s="1" t="s">
        <v>1943</v>
      </c>
      <c r="B7805" s="1" t="s">
        <v>4241</v>
      </c>
      <c r="C7805" s="3">
        <v>43712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>
        <v>16.27</v>
      </c>
      <c r="J7805">
        <v>32.54</v>
      </c>
      <c r="K7805">
        <v>24.08</v>
      </c>
    </row>
    <row r="7806" spans="1:11" x14ac:dyDescent="0.45">
      <c r="A7806" s="1" t="s">
        <v>1943</v>
      </c>
      <c r="B7806" s="1" t="s">
        <v>4241</v>
      </c>
      <c r="C7806" s="3">
        <v>43712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>
        <v>334.06</v>
      </c>
      <c r="J7806">
        <v>668.12</v>
      </c>
      <c r="K7806">
        <v>922.89</v>
      </c>
    </row>
    <row r="7807" spans="1:11" x14ac:dyDescent="0.45">
      <c r="A7807" s="1" t="s">
        <v>1944</v>
      </c>
      <c r="B7807" s="1" t="s">
        <v>4241</v>
      </c>
      <c r="C7807" s="3">
        <v>43718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>
        <v>54.89</v>
      </c>
      <c r="J7807">
        <v>109.78</v>
      </c>
      <c r="K7807">
        <v>81.239999999999995</v>
      </c>
    </row>
    <row r="7808" spans="1:11" x14ac:dyDescent="0.45">
      <c r="A7808" s="1" t="s">
        <v>1945</v>
      </c>
      <c r="B7808" s="1" t="s">
        <v>4241</v>
      </c>
      <c r="C7808" s="3">
        <v>43725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>
        <v>953.63</v>
      </c>
      <c r="J7808">
        <v>1907.26</v>
      </c>
      <c r="K7808">
        <v>2963.88</v>
      </c>
    </row>
    <row r="7809" spans="1:11" x14ac:dyDescent="0.45">
      <c r="A7809" s="1" t="s">
        <v>1945</v>
      </c>
      <c r="B7809" s="1" t="s">
        <v>4241</v>
      </c>
      <c r="C7809" s="3">
        <v>43725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>
        <v>334.06</v>
      </c>
      <c r="J7809">
        <v>668.12</v>
      </c>
      <c r="K7809">
        <v>922.89</v>
      </c>
    </row>
    <row r="7810" spans="1:11" x14ac:dyDescent="0.45">
      <c r="A7810" s="1" t="s">
        <v>1945</v>
      </c>
      <c r="B7810" s="1" t="s">
        <v>4241</v>
      </c>
      <c r="C7810" s="3">
        <v>43725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>
        <v>602.35</v>
      </c>
      <c r="J7810">
        <v>1204.7</v>
      </c>
      <c r="K7810">
        <v>1203.49</v>
      </c>
    </row>
    <row r="7811" spans="1:11" x14ac:dyDescent="0.45">
      <c r="A7811" s="1" t="s">
        <v>1945</v>
      </c>
      <c r="B7811" s="1" t="s">
        <v>4241</v>
      </c>
      <c r="C7811" s="3">
        <v>43725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>
        <v>728.91</v>
      </c>
      <c r="J7811">
        <v>1457.82</v>
      </c>
      <c r="K7811">
        <v>1510.3</v>
      </c>
    </row>
    <row r="7812" spans="1:11" x14ac:dyDescent="0.45">
      <c r="A7812" s="1" t="s">
        <v>1945</v>
      </c>
      <c r="B7812" s="1" t="s">
        <v>4241</v>
      </c>
      <c r="C7812" s="3">
        <v>43725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>
        <v>953.63</v>
      </c>
      <c r="J7812">
        <v>1907.26</v>
      </c>
      <c r="K7812">
        <v>2963.88</v>
      </c>
    </row>
    <row r="7813" spans="1:11" x14ac:dyDescent="0.45">
      <c r="A7813" s="1" t="s">
        <v>1945</v>
      </c>
      <c r="B7813" s="1" t="s">
        <v>4241</v>
      </c>
      <c r="C7813" s="3">
        <v>43725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>
        <v>32.39</v>
      </c>
      <c r="J7813">
        <v>64.78</v>
      </c>
      <c r="K7813">
        <v>83.14</v>
      </c>
    </row>
    <row r="7814" spans="1:11" x14ac:dyDescent="0.45">
      <c r="A7814" s="1" t="s">
        <v>1945</v>
      </c>
      <c r="B7814" s="1" t="s">
        <v>4241</v>
      </c>
      <c r="C7814" s="3">
        <v>43725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>
        <v>334.06</v>
      </c>
      <c r="J7814">
        <v>668.12</v>
      </c>
      <c r="K7814">
        <v>922.89</v>
      </c>
    </row>
    <row r="7815" spans="1:11" x14ac:dyDescent="0.45">
      <c r="A7815" s="1" t="s">
        <v>1945</v>
      </c>
      <c r="B7815" s="1" t="s">
        <v>4241</v>
      </c>
      <c r="C7815" s="3">
        <v>43725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>
        <v>32.39</v>
      </c>
      <c r="J7815">
        <v>64.78</v>
      </c>
      <c r="K7815">
        <v>47.94</v>
      </c>
    </row>
    <row r="7816" spans="1:11" x14ac:dyDescent="0.45">
      <c r="A7816" s="1" t="s">
        <v>1945</v>
      </c>
      <c r="B7816" s="1" t="s">
        <v>4241</v>
      </c>
      <c r="C7816" s="3">
        <v>43725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>
        <v>12.14</v>
      </c>
      <c r="J7816">
        <v>24.28</v>
      </c>
      <c r="K7816">
        <v>17.97</v>
      </c>
    </row>
    <row r="7817" spans="1:11" x14ac:dyDescent="0.45">
      <c r="A7817" s="1" t="s">
        <v>1945</v>
      </c>
      <c r="B7817" s="1" t="s">
        <v>4241</v>
      </c>
      <c r="C7817" s="3">
        <v>43725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>
        <v>4.7699999999999996</v>
      </c>
      <c r="J7817">
        <v>9.5399999999999991</v>
      </c>
      <c r="K7817">
        <v>5.95</v>
      </c>
    </row>
    <row r="7818" spans="1:11" x14ac:dyDescent="0.45">
      <c r="A7818" s="1" t="s">
        <v>1945</v>
      </c>
      <c r="B7818" s="1" t="s">
        <v>4241</v>
      </c>
      <c r="C7818" s="3">
        <v>43725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>
        <v>72.88</v>
      </c>
      <c r="J7818">
        <v>145.76</v>
      </c>
      <c r="K7818">
        <v>107.86</v>
      </c>
    </row>
    <row r="7819" spans="1:11" x14ac:dyDescent="0.45">
      <c r="A7819" s="1" t="s">
        <v>1945</v>
      </c>
      <c r="B7819" s="1" t="s">
        <v>4241</v>
      </c>
      <c r="C7819" s="3">
        <v>43725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>
        <v>29.99</v>
      </c>
      <c r="J7819">
        <v>59.98</v>
      </c>
      <c r="K7819">
        <v>76.98</v>
      </c>
    </row>
    <row r="7820" spans="1:11" x14ac:dyDescent="0.45">
      <c r="A7820" s="1" t="s">
        <v>1945</v>
      </c>
      <c r="B7820" s="1" t="s">
        <v>4241</v>
      </c>
      <c r="C7820" s="3">
        <v>43725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>
        <v>31.58</v>
      </c>
      <c r="J7820">
        <v>63.16</v>
      </c>
      <c r="K7820">
        <v>46.74</v>
      </c>
    </row>
    <row r="7821" spans="1:11" x14ac:dyDescent="0.45">
      <c r="A7821" s="1" t="s">
        <v>1945</v>
      </c>
      <c r="B7821" s="1" t="s">
        <v>4241</v>
      </c>
      <c r="C7821" s="3">
        <v>43725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>
        <v>20.99</v>
      </c>
      <c r="J7821">
        <v>41.98</v>
      </c>
      <c r="K7821">
        <v>26.17</v>
      </c>
    </row>
    <row r="7822" spans="1:11" x14ac:dyDescent="0.45">
      <c r="A7822" s="1" t="s">
        <v>1946</v>
      </c>
      <c r="B7822" s="1" t="s">
        <v>4241</v>
      </c>
      <c r="C7822" s="3">
        <v>43730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>
        <v>334.06</v>
      </c>
      <c r="J7822">
        <v>668.12</v>
      </c>
      <c r="K7822">
        <v>922.89</v>
      </c>
    </row>
    <row r="7823" spans="1:11" x14ac:dyDescent="0.45">
      <c r="A7823" s="1" t="s">
        <v>1946</v>
      </c>
      <c r="B7823" s="1" t="s">
        <v>4241</v>
      </c>
      <c r="C7823" s="3">
        <v>43730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>
        <v>953.63</v>
      </c>
      <c r="J7823">
        <v>1907.26</v>
      </c>
      <c r="K7823">
        <v>2963.88</v>
      </c>
    </row>
    <row r="7824" spans="1:11" x14ac:dyDescent="0.45">
      <c r="A7824" s="1" t="s">
        <v>1946</v>
      </c>
      <c r="B7824" s="1" t="s">
        <v>4241</v>
      </c>
      <c r="C7824" s="3">
        <v>43730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>
        <v>63.9</v>
      </c>
      <c r="J7824">
        <v>127.8</v>
      </c>
      <c r="K7824">
        <v>94.57</v>
      </c>
    </row>
    <row r="7825" spans="1:11" x14ac:dyDescent="0.45">
      <c r="A7825" s="1" t="s">
        <v>1946</v>
      </c>
      <c r="B7825" s="1" t="s">
        <v>4241</v>
      </c>
      <c r="C7825" s="3">
        <v>43730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>
        <v>1430.44</v>
      </c>
      <c r="J7825">
        <v>2860.88</v>
      </c>
      <c r="K7825">
        <v>2963.88</v>
      </c>
    </row>
    <row r="7826" spans="1:11" x14ac:dyDescent="0.45">
      <c r="A7826" s="1" t="s">
        <v>1946</v>
      </c>
      <c r="B7826" s="1" t="s">
        <v>4241</v>
      </c>
      <c r="C7826" s="3">
        <v>43730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>
        <v>16.27</v>
      </c>
      <c r="J7826">
        <v>32.54</v>
      </c>
      <c r="K7826">
        <v>24.08</v>
      </c>
    </row>
    <row r="7827" spans="1:11" x14ac:dyDescent="0.45">
      <c r="A7827" s="1" t="s">
        <v>1946</v>
      </c>
      <c r="B7827" s="1" t="s">
        <v>4241</v>
      </c>
      <c r="C7827" s="3">
        <v>43730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>
        <v>54.94</v>
      </c>
      <c r="J7827">
        <v>109.88</v>
      </c>
      <c r="K7827">
        <v>81.31</v>
      </c>
    </row>
    <row r="7828" spans="1:11" x14ac:dyDescent="0.45">
      <c r="A7828" s="1" t="s">
        <v>1946</v>
      </c>
      <c r="B7828" s="1" t="s">
        <v>4241</v>
      </c>
      <c r="C7828" s="3">
        <v>43730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>
        <v>728.91</v>
      </c>
      <c r="J7828">
        <v>1457.82</v>
      </c>
      <c r="K7828">
        <v>1510.3</v>
      </c>
    </row>
    <row r="7829" spans="1:11" x14ac:dyDescent="0.45">
      <c r="A7829" s="1" t="s">
        <v>1946</v>
      </c>
      <c r="B7829" s="1" t="s">
        <v>4241</v>
      </c>
      <c r="C7829" s="3">
        <v>43730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>
        <v>953.63</v>
      </c>
      <c r="J7829">
        <v>1907.26</v>
      </c>
      <c r="K7829">
        <v>2963.88</v>
      </c>
    </row>
    <row r="7830" spans="1:11" x14ac:dyDescent="0.45">
      <c r="A7830" s="1" t="s">
        <v>1946</v>
      </c>
      <c r="B7830" s="1" t="s">
        <v>4241</v>
      </c>
      <c r="C7830" s="3">
        <v>43730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>
        <v>602.35</v>
      </c>
      <c r="J7830">
        <v>1204.7</v>
      </c>
      <c r="K7830">
        <v>1203.49</v>
      </c>
    </row>
    <row r="7831" spans="1:11" x14ac:dyDescent="0.45">
      <c r="A7831" s="1" t="s">
        <v>1946</v>
      </c>
      <c r="B7831" s="1" t="s">
        <v>4241</v>
      </c>
      <c r="C7831" s="3">
        <v>43730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>
        <v>242.99</v>
      </c>
      <c r="J7831">
        <v>485.98</v>
      </c>
      <c r="K7831">
        <v>359.63</v>
      </c>
    </row>
    <row r="7832" spans="1:11" x14ac:dyDescent="0.45">
      <c r="A7832" s="1" t="s">
        <v>1946</v>
      </c>
      <c r="B7832" s="1" t="s">
        <v>4241</v>
      </c>
      <c r="C7832" s="3">
        <v>43730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>
        <v>334.06</v>
      </c>
      <c r="J7832">
        <v>668.12</v>
      </c>
      <c r="K7832">
        <v>922.89</v>
      </c>
    </row>
    <row r="7833" spans="1:11" x14ac:dyDescent="0.45">
      <c r="A7833" s="1" t="s">
        <v>1946</v>
      </c>
      <c r="B7833" s="1" t="s">
        <v>4241</v>
      </c>
      <c r="C7833" s="3">
        <v>43730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>
        <v>602.35</v>
      </c>
      <c r="J7833">
        <v>1204.7</v>
      </c>
      <c r="K7833">
        <v>1203.49</v>
      </c>
    </row>
    <row r="7834" spans="1:11" x14ac:dyDescent="0.45">
      <c r="A7834" s="1" t="s">
        <v>1946</v>
      </c>
      <c r="B7834" s="1" t="s">
        <v>4241</v>
      </c>
      <c r="C7834" s="3">
        <v>43730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>
        <v>200.05</v>
      </c>
      <c r="J7834">
        <v>400.1</v>
      </c>
      <c r="K7834">
        <v>399.7</v>
      </c>
    </row>
    <row r="7835" spans="1:11" x14ac:dyDescent="0.45">
      <c r="A7835" s="1" t="s">
        <v>1946</v>
      </c>
      <c r="B7835" s="1" t="s">
        <v>4241</v>
      </c>
      <c r="C7835" s="3">
        <v>43730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>
        <v>334.06</v>
      </c>
      <c r="J7835">
        <v>668.12</v>
      </c>
      <c r="K7835">
        <v>922.89</v>
      </c>
    </row>
    <row r="7836" spans="1:11" x14ac:dyDescent="0.45">
      <c r="A7836" s="1" t="s">
        <v>1947</v>
      </c>
      <c r="B7836" s="1" t="s">
        <v>4241</v>
      </c>
      <c r="C7836" s="3">
        <v>43730</v>
      </c>
      <c r="D7836">
        <v>532</v>
      </c>
      <c r="E7836">
        <v>15</v>
      </c>
      <c r="F7836">
        <v>296</v>
      </c>
      <c r="G7836">
        <v>9</v>
      </c>
      <c r="H7836">
        <v>2</v>
      </c>
      <c r="I7836">
        <v>149.87</v>
      </c>
      <c r="J7836">
        <v>299.74</v>
      </c>
      <c r="K7836">
        <v>273.57</v>
      </c>
    </row>
    <row r="7837" spans="1:11" x14ac:dyDescent="0.45">
      <c r="A7837" s="1" t="s">
        <v>1947</v>
      </c>
      <c r="B7837" s="1" t="s">
        <v>4241</v>
      </c>
      <c r="C7837" s="3">
        <v>43730</v>
      </c>
      <c r="D7837">
        <v>513</v>
      </c>
      <c r="E7837">
        <v>15</v>
      </c>
      <c r="F7837">
        <v>296</v>
      </c>
      <c r="G7837">
        <v>9</v>
      </c>
      <c r="H7837">
        <v>2</v>
      </c>
      <c r="I7837">
        <v>218.45</v>
      </c>
      <c r="J7837">
        <v>436.9</v>
      </c>
      <c r="K7837">
        <v>398.75</v>
      </c>
    </row>
    <row r="7838" spans="1:11" x14ac:dyDescent="0.45">
      <c r="A7838" s="1" t="s">
        <v>1947</v>
      </c>
      <c r="B7838" s="1" t="s">
        <v>4241</v>
      </c>
      <c r="C7838" s="3">
        <v>43730</v>
      </c>
      <c r="D7838">
        <v>558</v>
      </c>
      <c r="E7838">
        <v>15</v>
      </c>
      <c r="F7838">
        <v>296</v>
      </c>
      <c r="G7838">
        <v>9</v>
      </c>
      <c r="H7838">
        <v>2</v>
      </c>
      <c r="I7838">
        <v>242.99</v>
      </c>
      <c r="J7838">
        <v>485.98</v>
      </c>
      <c r="K7838">
        <v>359.63</v>
      </c>
    </row>
    <row r="7839" spans="1:11" x14ac:dyDescent="0.45">
      <c r="A7839" s="1" t="s">
        <v>1947</v>
      </c>
      <c r="B7839" s="1" t="s">
        <v>4241</v>
      </c>
      <c r="C7839" s="3">
        <v>43730</v>
      </c>
      <c r="D7839">
        <v>525</v>
      </c>
      <c r="E7839">
        <v>15</v>
      </c>
      <c r="F7839">
        <v>296</v>
      </c>
      <c r="G7839">
        <v>9</v>
      </c>
      <c r="H7839">
        <v>2</v>
      </c>
      <c r="I7839">
        <v>158.43</v>
      </c>
      <c r="J7839">
        <v>316.86</v>
      </c>
      <c r="K7839">
        <v>289.19</v>
      </c>
    </row>
    <row r="7840" spans="1:11" x14ac:dyDescent="0.45">
      <c r="A7840" s="1" t="s">
        <v>1947</v>
      </c>
      <c r="B7840" s="1" t="s">
        <v>4241</v>
      </c>
      <c r="C7840" s="3">
        <v>43730</v>
      </c>
      <c r="D7840">
        <v>594</v>
      </c>
      <c r="E7840">
        <v>15</v>
      </c>
      <c r="F7840">
        <v>296</v>
      </c>
      <c r="G7840">
        <v>9</v>
      </c>
      <c r="H7840">
        <v>2</v>
      </c>
      <c r="I7840">
        <v>338.99</v>
      </c>
      <c r="J7840">
        <v>677.98</v>
      </c>
      <c r="K7840">
        <v>616.44000000000005</v>
      </c>
    </row>
    <row r="7841" spans="1:11" x14ac:dyDescent="0.45">
      <c r="A7841" s="1" t="s">
        <v>1947</v>
      </c>
      <c r="B7841" s="1" t="s">
        <v>4241</v>
      </c>
      <c r="C7841" s="3">
        <v>43730</v>
      </c>
      <c r="D7841">
        <v>597</v>
      </c>
      <c r="E7841">
        <v>15</v>
      </c>
      <c r="F7841">
        <v>296</v>
      </c>
      <c r="G7841">
        <v>9</v>
      </c>
      <c r="H7841">
        <v>2</v>
      </c>
      <c r="I7841">
        <v>323.99</v>
      </c>
      <c r="J7841">
        <v>647.98</v>
      </c>
      <c r="K7841">
        <v>589.16</v>
      </c>
    </row>
    <row r="7842" spans="1:11" x14ac:dyDescent="0.45">
      <c r="A7842" s="1" t="s">
        <v>1947</v>
      </c>
      <c r="B7842" s="1" t="s">
        <v>4241</v>
      </c>
      <c r="C7842" s="3">
        <v>43730</v>
      </c>
      <c r="D7842">
        <v>552</v>
      </c>
      <c r="E7842">
        <v>15</v>
      </c>
      <c r="F7842">
        <v>296</v>
      </c>
      <c r="G7842">
        <v>9</v>
      </c>
      <c r="H7842">
        <v>2</v>
      </c>
      <c r="I7842">
        <v>54.89</v>
      </c>
      <c r="J7842">
        <v>109.78</v>
      </c>
      <c r="K7842">
        <v>81.239999999999995</v>
      </c>
    </row>
    <row r="7843" spans="1:11" x14ac:dyDescent="0.45">
      <c r="A7843" s="1" t="s">
        <v>1947</v>
      </c>
      <c r="B7843" s="1" t="s">
        <v>4241</v>
      </c>
      <c r="C7843" s="3">
        <v>43730</v>
      </c>
      <c r="D7843">
        <v>556</v>
      </c>
      <c r="E7843">
        <v>15</v>
      </c>
      <c r="F7843">
        <v>296</v>
      </c>
      <c r="G7843">
        <v>9</v>
      </c>
      <c r="H7843">
        <v>2</v>
      </c>
      <c r="I7843">
        <v>105.29</v>
      </c>
      <c r="J7843">
        <v>210.58</v>
      </c>
      <c r="K7843">
        <v>155.84</v>
      </c>
    </row>
    <row r="7844" spans="1:11" x14ac:dyDescent="0.45">
      <c r="A7844" s="1" t="s">
        <v>1947</v>
      </c>
      <c r="B7844" s="1" t="s">
        <v>4241</v>
      </c>
      <c r="C7844" s="3">
        <v>43730</v>
      </c>
      <c r="D7844">
        <v>543</v>
      </c>
      <c r="E7844">
        <v>15</v>
      </c>
      <c r="F7844">
        <v>296</v>
      </c>
      <c r="G7844">
        <v>9</v>
      </c>
      <c r="H7844">
        <v>2</v>
      </c>
      <c r="I7844">
        <v>37.25</v>
      </c>
      <c r="J7844">
        <v>74.5</v>
      </c>
      <c r="K7844">
        <v>55.14</v>
      </c>
    </row>
    <row r="7845" spans="1:11" x14ac:dyDescent="0.45">
      <c r="A7845" s="1" t="s">
        <v>1947</v>
      </c>
      <c r="B7845" s="1" t="s">
        <v>4241</v>
      </c>
      <c r="C7845" s="3">
        <v>43730</v>
      </c>
      <c r="D7845">
        <v>309</v>
      </c>
      <c r="E7845">
        <v>15</v>
      </c>
      <c r="F7845">
        <v>296</v>
      </c>
      <c r="G7845">
        <v>9</v>
      </c>
      <c r="H7845">
        <v>2</v>
      </c>
      <c r="I7845">
        <v>818.7</v>
      </c>
      <c r="J7845">
        <v>1637.4</v>
      </c>
      <c r="K7845">
        <v>1494.4</v>
      </c>
    </row>
    <row r="7846" spans="1:11" x14ac:dyDescent="0.45">
      <c r="A7846" s="1" t="s">
        <v>1948</v>
      </c>
      <c r="B7846" s="1" t="s">
        <v>4246</v>
      </c>
      <c r="C7846" s="3">
        <v>43746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>
        <v>1430.44</v>
      </c>
      <c r="J7846">
        <v>2860.88</v>
      </c>
      <c r="K7846">
        <v>2963.88</v>
      </c>
    </row>
    <row r="7847" spans="1:11" x14ac:dyDescent="0.45">
      <c r="A7847" s="1" t="s">
        <v>1949</v>
      </c>
      <c r="B7847" s="1" t="s">
        <v>4246</v>
      </c>
      <c r="C7847" s="3">
        <v>43760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>
        <v>728.91</v>
      </c>
      <c r="J7847">
        <v>1457.82</v>
      </c>
      <c r="K7847">
        <v>1510.3</v>
      </c>
    </row>
    <row r="7848" spans="1:11" x14ac:dyDescent="0.45">
      <c r="A7848" s="1" t="s">
        <v>1949</v>
      </c>
      <c r="B7848" s="1" t="s">
        <v>4246</v>
      </c>
      <c r="C7848" s="3">
        <v>43760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>
        <v>445.41</v>
      </c>
      <c r="J7848">
        <v>890.82</v>
      </c>
      <c r="K7848">
        <v>922.89</v>
      </c>
    </row>
    <row r="7849" spans="1:11" x14ac:dyDescent="0.45">
      <c r="A7849" s="1" t="s">
        <v>1949</v>
      </c>
      <c r="B7849" s="1" t="s">
        <v>4246</v>
      </c>
      <c r="C7849" s="3">
        <v>43760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>
        <v>105.29</v>
      </c>
      <c r="J7849">
        <v>210.58</v>
      </c>
      <c r="K7849">
        <v>155.84</v>
      </c>
    </row>
    <row r="7850" spans="1:11" x14ac:dyDescent="0.45">
      <c r="A7850" s="1" t="s">
        <v>1950</v>
      </c>
      <c r="B7850" s="1" t="s">
        <v>4246</v>
      </c>
      <c r="C7850" s="3">
        <v>43762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>
        <v>445.41</v>
      </c>
      <c r="J7850">
        <v>890.82</v>
      </c>
      <c r="K7850">
        <v>922.89</v>
      </c>
    </row>
    <row r="7851" spans="1:11" x14ac:dyDescent="0.45">
      <c r="A7851" s="1" t="s">
        <v>1950</v>
      </c>
      <c r="B7851" s="1" t="s">
        <v>4246</v>
      </c>
      <c r="C7851" s="3">
        <v>43762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>
        <v>445.41</v>
      </c>
      <c r="J7851">
        <v>890.82</v>
      </c>
      <c r="K7851">
        <v>922.89</v>
      </c>
    </row>
    <row r="7852" spans="1:11" x14ac:dyDescent="0.45">
      <c r="A7852" s="1" t="s">
        <v>1951</v>
      </c>
      <c r="B7852" s="1" t="s">
        <v>4246</v>
      </c>
      <c r="C7852" s="3">
        <v>43768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>
        <v>63.9</v>
      </c>
      <c r="J7852">
        <v>127.8</v>
      </c>
      <c r="K7852">
        <v>94.57</v>
      </c>
    </row>
    <row r="7853" spans="1:11" x14ac:dyDescent="0.45">
      <c r="A7853" s="1" t="s">
        <v>1952</v>
      </c>
      <c r="B7853" s="1" t="s">
        <v>4238</v>
      </c>
      <c r="C7853" s="3">
        <v>43774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>
        <v>1430.44</v>
      </c>
      <c r="J7853">
        <v>2860.88</v>
      </c>
      <c r="K7853">
        <v>2963.88</v>
      </c>
    </row>
    <row r="7854" spans="1:11" x14ac:dyDescent="0.45">
      <c r="A7854" s="1" t="s">
        <v>1952</v>
      </c>
      <c r="B7854" s="1" t="s">
        <v>4238</v>
      </c>
      <c r="C7854" s="3">
        <v>43774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>
        <v>29.99</v>
      </c>
      <c r="J7854">
        <v>59.98</v>
      </c>
      <c r="K7854">
        <v>76.98</v>
      </c>
    </row>
    <row r="7855" spans="1:11" x14ac:dyDescent="0.45">
      <c r="A7855" s="1" t="s">
        <v>1952</v>
      </c>
      <c r="B7855" s="1" t="s">
        <v>4238</v>
      </c>
      <c r="C7855" s="3">
        <v>43774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>
        <v>728.91</v>
      </c>
      <c r="J7855">
        <v>1457.82</v>
      </c>
      <c r="K7855">
        <v>1510.3</v>
      </c>
    </row>
    <row r="7856" spans="1:11" x14ac:dyDescent="0.45">
      <c r="A7856" s="1" t="s">
        <v>1952</v>
      </c>
      <c r="B7856" s="1" t="s">
        <v>4238</v>
      </c>
      <c r="C7856" s="3">
        <v>43774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>
        <v>5.39</v>
      </c>
      <c r="J7856">
        <v>10.78</v>
      </c>
      <c r="K7856">
        <v>13.84</v>
      </c>
    </row>
    <row r="7857" spans="1:11" x14ac:dyDescent="0.45">
      <c r="A7857" s="1" t="s">
        <v>1952</v>
      </c>
      <c r="B7857" s="1" t="s">
        <v>4238</v>
      </c>
      <c r="C7857" s="3">
        <v>43774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>
        <v>1430.44</v>
      </c>
      <c r="J7857">
        <v>2860.88</v>
      </c>
      <c r="K7857">
        <v>2963.88</v>
      </c>
    </row>
    <row r="7858" spans="1:11" x14ac:dyDescent="0.45">
      <c r="A7858" s="1" t="s">
        <v>1952</v>
      </c>
      <c r="B7858" s="1" t="s">
        <v>4238</v>
      </c>
      <c r="C7858" s="3">
        <v>43774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>
        <v>32.39</v>
      </c>
      <c r="J7858">
        <v>64.78</v>
      </c>
      <c r="K7858">
        <v>83.14</v>
      </c>
    </row>
    <row r="7859" spans="1:11" x14ac:dyDescent="0.45">
      <c r="A7859" s="1" t="s">
        <v>1953</v>
      </c>
      <c r="B7859" s="1" t="s">
        <v>4238</v>
      </c>
      <c r="C7859" s="3">
        <v>43779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>
        <v>1430.44</v>
      </c>
      <c r="J7859">
        <v>2860.88</v>
      </c>
      <c r="K7859">
        <v>2963.88</v>
      </c>
    </row>
    <row r="7860" spans="1:11" x14ac:dyDescent="0.45">
      <c r="A7860" s="1" t="s">
        <v>1953</v>
      </c>
      <c r="B7860" s="1" t="s">
        <v>4238</v>
      </c>
      <c r="C7860" s="3">
        <v>43779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>
        <v>32.99</v>
      </c>
      <c r="J7860">
        <v>65.98</v>
      </c>
      <c r="K7860">
        <v>41.13</v>
      </c>
    </row>
    <row r="7861" spans="1:11" x14ac:dyDescent="0.45">
      <c r="A7861" s="1" t="s">
        <v>1953</v>
      </c>
      <c r="B7861" s="1" t="s">
        <v>4238</v>
      </c>
      <c r="C7861" s="3">
        <v>43779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>
        <v>602.35</v>
      </c>
      <c r="J7861">
        <v>1204.7</v>
      </c>
      <c r="K7861">
        <v>1203.49</v>
      </c>
    </row>
    <row r="7862" spans="1:11" x14ac:dyDescent="0.45">
      <c r="A7862" s="1" t="s">
        <v>1954</v>
      </c>
      <c r="B7862" s="1" t="s">
        <v>4238</v>
      </c>
      <c r="C7862" s="3">
        <v>43788</v>
      </c>
      <c r="D7862">
        <v>502</v>
      </c>
      <c r="E7862">
        <v>87</v>
      </c>
      <c r="F7862">
        <v>296</v>
      </c>
      <c r="G7862">
        <v>9</v>
      </c>
      <c r="H7862">
        <v>2</v>
      </c>
      <c r="I7862">
        <v>200.05</v>
      </c>
      <c r="J7862">
        <v>400.1</v>
      </c>
      <c r="K7862">
        <v>399.7</v>
      </c>
    </row>
    <row r="7863" spans="1:11" x14ac:dyDescent="0.45">
      <c r="A7863" s="1" t="s">
        <v>1954</v>
      </c>
      <c r="B7863" s="1" t="s">
        <v>4238</v>
      </c>
      <c r="C7863" s="3">
        <v>43788</v>
      </c>
      <c r="D7863">
        <v>499</v>
      </c>
      <c r="E7863">
        <v>87</v>
      </c>
      <c r="F7863">
        <v>296</v>
      </c>
      <c r="G7863">
        <v>9</v>
      </c>
      <c r="H7863">
        <v>2</v>
      </c>
      <c r="I7863">
        <v>602.35</v>
      </c>
      <c r="J7863">
        <v>1204.7</v>
      </c>
      <c r="K7863">
        <v>1203.49</v>
      </c>
    </row>
    <row r="7864" spans="1:11" x14ac:dyDescent="0.45">
      <c r="A7864" s="1" t="s">
        <v>1954</v>
      </c>
      <c r="B7864" s="1" t="s">
        <v>4238</v>
      </c>
      <c r="C7864" s="3">
        <v>43788</v>
      </c>
      <c r="D7864">
        <v>562</v>
      </c>
      <c r="E7864">
        <v>87</v>
      </c>
      <c r="F7864">
        <v>296</v>
      </c>
      <c r="G7864">
        <v>9</v>
      </c>
      <c r="H7864">
        <v>2</v>
      </c>
      <c r="I7864">
        <v>1430.44</v>
      </c>
      <c r="J7864">
        <v>2860.88</v>
      </c>
      <c r="K7864">
        <v>2963.88</v>
      </c>
    </row>
    <row r="7865" spans="1:11" x14ac:dyDescent="0.45">
      <c r="A7865" s="1" t="s">
        <v>1954</v>
      </c>
      <c r="B7865" s="1" t="s">
        <v>4238</v>
      </c>
      <c r="C7865" s="3">
        <v>43788</v>
      </c>
      <c r="D7865">
        <v>577</v>
      </c>
      <c r="E7865">
        <v>87</v>
      </c>
      <c r="F7865">
        <v>296</v>
      </c>
      <c r="G7865">
        <v>9</v>
      </c>
      <c r="H7865">
        <v>2</v>
      </c>
      <c r="I7865">
        <v>728.91</v>
      </c>
      <c r="J7865">
        <v>1457.82</v>
      </c>
      <c r="K7865">
        <v>1510.3</v>
      </c>
    </row>
    <row r="7866" spans="1:11" x14ac:dyDescent="0.45">
      <c r="A7866" s="1" t="s">
        <v>1954</v>
      </c>
      <c r="B7866" s="1" t="s">
        <v>4238</v>
      </c>
      <c r="C7866" s="3">
        <v>43788</v>
      </c>
      <c r="D7866">
        <v>565</v>
      </c>
      <c r="E7866">
        <v>87</v>
      </c>
      <c r="F7866">
        <v>296</v>
      </c>
      <c r="G7866">
        <v>9</v>
      </c>
      <c r="H7866">
        <v>2</v>
      </c>
      <c r="I7866">
        <v>445.41</v>
      </c>
      <c r="J7866">
        <v>890.82</v>
      </c>
      <c r="K7866">
        <v>922.89</v>
      </c>
    </row>
    <row r="7867" spans="1:11" x14ac:dyDescent="0.45">
      <c r="A7867" s="1" t="s">
        <v>1955</v>
      </c>
      <c r="B7867" s="1" t="s">
        <v>4238</v>
      </c>
      <c r="C7867" s="3">
        <v>43791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>
        <v>1376.99</v>
      </c>
      <c r="J7867">
        <v>2753.98</v>
      </c>
      <c r="K7867">
        <v>2503.96</v>
      </c>
    </row>
    <row r="7868" spans="1:11" x14ac:dyDescent="0.45">
      <c r="A7868" s="1" t="s">
        <v>1956</v>
      </c>
      <c r="B7868" s="1" t="s">
        <v>4238</v>
      </c>
      <c r="C7868" s="3">
        <v>43796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>
        <v>602.35</v>
      </c>
      <c r="J7868">
        <v>1204.7</v>
      </c>
      <c r="K7868">
        <v>1203.49</v>
      </c>
    </row>
    <row r="7869" spans="1:11" x14ac:dyDescent="0.45">
      <c r="A7869" s="1" t="s">
        <v>1957</v>
      </c>
      <c r="B7869" s="1" t="s">
        <v>4238</v>
      </c>
      <c r="C7869" s="3">
        <v>43799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>
        <v>728.91</v>
      </c>
      <c r="J7869">
        <v>1457.82</v>
      </c>
      <c r="K7869">
        <v>1510.3</v>
      </c>
    </row>
    <row r="7870" spans="1:11" x14ac:dyDescent="0.45">
      <c r="A7870" s="1" t="s">
        <v>1957</v>
      </c>
      <c r="B7870" s="1" t="s">
        <v>4238</v>
      </c>
      <c r="C7870" s="3">
        <v>43799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>
        <v>1430.44</v>
      </c>
      <c r="J7870">
        <v>2860.88</v>
      </c>
      <c r="K7870">
        <v>2963.88</v>
      </c>
    </row>
    <row r="7871" spans="1:11" x14ac:dyDescent="0.45">
      <c r="A7871" s="1" t="s">
        <v>1958</v>
      </c>
      <c r="B7871" s="1" t="s">
        <v>4242</v>
      </c>
      <c r="C7871" s="3">
        <v>43802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>
        <v>728.91</v>
      </c>
      <c r="J7871">
        <v>1457.82</v>
      </c>
      <c r="K7871">
        <v>1510.3</v>
      </c>
    </row>
    <row r="7872" spans="1:11" x14ac:dyDescent="0.45">
      <c r="A7872" s="1" t="s">
        <v>1958</v>
      </c>
      <c r="B7872" s="1" t="s">
        <v>4242</v>
      </c>
      <c r="C7872" s="3">
        <v>43802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>
        <v>728.91</v>
      </c>
      <c r="J7872">
        <v>1457.82</v>
      </c>
      <c r="K7872">
        <v>1510.3</v>
      </c>
    </row>
    <row r="7873" spans="1:11" x14ac:dyDescent="0.45">
      <c r="A7873" s="1" t="s">
        <v>1958</v>
      </c>
      <c r="B7873" s="1" t="s">
        <v>4242</v>
      </c>
      <c r="C7873" s="3">
        <v>43802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>
        <v>1430.44</v>
      </c>
      <c r="J7873">
        <v>2860.88</v>
      </c>
      <c r="K7873">
        <v>2963.88</v>
      </c>
    </row>
    <row r="7874" spans="1:11" x14ac:dyDescent="0.45">
      <c r="A7874" s="1" t="s">
        <v>1958</v>
      </c>
      <c r="B7874" s="1" t="s">
        <v>4242</v>
      </c>
      <c r="C7874" s="3">
        <v>43802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>
        <v>63.9</v>
      </c>
      <c r="J7874">
        <v>127.8</v>
      </c>
      <c r="K7874">
        <v>94.57</v>
      </c>
    </row>
    <row r="7875" spans="1:11" x14ac:dyDescent="0.45">
      <c r="A7875" s="1" t="s">
        <v>1958</v>
      </c>
      <c r="B7875" s="1" t="s">
        <v>4242</v>
      </c>
      <c r="C7875" s="3">
        <v>43802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>
        <v>1430.44</v>
      </c>
      <c r="J7875">
        <v>2860.88</v>
      </c>
      <c r="K7875">
        <v>2963.88</v>
      </c>
    </row>
    <row r="7876" spans="1:11" x14ac:dyDescent="0.45">
      <c r="A7876" s="1" t="s">
        <v>1958</v>
      </c>
      <c r="B7876" s="1" t="s">
        <v>4242</v>
      </c>
      <c r="C7876" s="3">
        <v>43802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>
        <v>31.58</v>
      </c>
      <c r="J7876">
        <v>63.16</v>
      </c>
      <c r="K7876">
        <v>46.74</v>
      </c>
    </row>
    <row r="7877" spans="1:11" x14ac:dyDescent="0.45">
      <c r="A7877" s="1" t="s">
        <v>1958</v>
      </c>
      <c r="B7877" s="1" t="s">
        <v>4242</v>
      </c>
      <c r="C7877" s="3">
        <v>43802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>
        <v>32.39</v>
      </c>
      <c r="J7877">
        <v>64.78</v>
      </c>
      <c r="K7877">
        <v>47.94</v>
      </c>
    </row>
    <row r="7878" spans="1:11" x14ac:dyDescent="0.45">
      <c r="A7878" s="1" t="s">
        <v>1959</v>
      </c>
      <c r="B7878" s="1" t="s">
        <v>4242</v>
      </c>
      <c r="C7878" s="3">
        <v>43803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>
        <v>445.41</v>
      </c>
      <c r="J7878">
        <v>890.82</v>
      </c>
      <c r="K7878">
        <v>922.89</v>
      </c>
    </row>
    <row r="7879" spans="1:11" x14ac:dyDescent="0.45">
      <c r="A7879" s="1" t="s">
        <v>1959</v>
      </c>
      <c r="B7879" s="1" t="s">
        <v>4242</v>
      </c>
      <c r="C7879" s="3">
        <v>43803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>
        <v>1430.44</v>
      </c>
      <c r="J7879">
        <v>2860.88</v>
      </c>
      <c r="K7879">
        <v>2963.88</v>
      </c>
    </row>
    <row r="7880" spans="1:11" x14ac:dyDescent="0.45">
      <c r="A7880" s="1" t="s">
        <v>1959</v>
      </c>
      <c r="B7880" s="1" t="s">
        <v>4242</v>
      </c>
      <c r="C7880" s="3">
        <v>43803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>
        <v>1430.44</v>
      </c>
      <c r="J7880">
        <v>2860.88</v>
      </c>
      <c r="K7880">
        <v>2963.88</v>
      </c>
    </row>
    <row r="7881" spans="1:11" x14ac:dyDescent="0.45">
      <c r="A7881" s="1" t="s">
        <v>1959</v>
      </c>
      <c r="B7881" s="1" t="s">
        <v>4242</v>
      </c>
      <c r="C7881" s="3">
        <v>43803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>
        <v>445.41</v>
      </c>
      <c r="J7881">
        <v>890.82</v>
      </c>
      <c r="K7881">
        <v>922.89</v>
      </c>
    </row>
    <row r="7882" spans="1:11" x14ac:dyDescent="0.45">
      <c r="A7882" s="1" t="s">
        <v>1959</v>
      </c>
      <c r="B7882" s="1" t="s">
        <v>4242</v>
      </c>
      <c r="C7882" s="3">
        <v>43803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>
        <v>728.91</v>
      </c>
      <c r="J7882">
        <v>1457.82</v>
      </c>
      <c r="K7882">
        <v>1510.3</v>
      </c>
    </row>
    <row r="7883" spans="1:11" x14ac:dyDescent="0.45">
      <c r="A7883" s="1" t="s">
        <v>1959</v>
      </c>
      <c r="B7883" s="1" t="s">
        <v>4242</v>
      </c>
      <c r="C7883" s="3">
        <v>43803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>
        <v>48.59</v>
      </c>
      <c r="J7883">
        <v>97.18</v>
      </c>
      <c r="K7883">
        <v>71.92</v>
      </c>
    </row>
    <row r="7884" spans="1:11" x14ac:dyDescent="0.45">
      <c r="A7884" s="1" t="s">
        <v>1959</v>
      </c>
      <c r="B7884" s="1" t="s">
        <v>4242</v>
      </c>
      <c r="C7884" s="3">
        <v>43803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>
        <v>1430.44</v>
      </c>
      <c r="J7884">
        <v>2860.88</v>
      </c>
      <c r="K7884">
        <v>2963.88</v>
      </c>
    </row>
    <row r="7885" spans="1:11" x14ac:dyDescent="0.45">
      <c r="A7885" s="1" t="s">
        <v>1959</v>
      </c>
      <c r="B7885" s="1" t="s">
        <v>4242</v>
      </c>
      <c r="C7885" s="3">
        <v>43803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>
        <v>728.91</v>
      </c>
      <c r="J7885">
        <v>1457.82</v>
      </c>
      <c r="K7885">
        <v>1510.3</v>
      </c>
    </row>
    <row r="7886" spans="1:11" x14ac:dyDescent="0.45">
      <c r="A7886" s="1" t="s">
        <v>1959</v>
      </c>
      <c r="B7886" s="1" t="s">
        <v>4242</v>
      </c>
      <c r="C7886" s="3">
        <v>43803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>
        <v>54.94</v>
      </c>
      <c r="J7886">
        <v>109.88</v>
      </c>
      <c r="K7886">
        <v>81.31</v>
      </c>
    </row>
    <row r="7887" spans="1:11" x14ac:dyDescent="0.45">
      <c r="A7887" s="1" t="s">
        <v>1959</v>
      </c>
      <c r="B7887" s="1" t="s">
        <v>4242</v>
      </c>
      <c r="C7887" s="3">
        <v>43803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>
        <v>602.35</v>
      </c>
      <c r="J7887">
        <v>1204.7</v>
      </c>
      <c r="K7887">
        <v>1203.49</v>
      </c>
    </row>
    <row r="7888" spans="1:11" x14ac:dyDescent="0.45">
      <c r="A7888" s="1" t="s">
        <v>1959</v>
      </c>
      <c r="B7888" s="1" t="s">
        <v>4242</v>
      </c>
      <c r="C7888" s="3">
        <v>43803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>
        <v>445.41</v>
      </c>
      <c r="J7888">
        <v>890.82</v>
      </c>
      <c r="K7888">
        <v>922.89</v>
      </c>
    </row>
    <row r="7889" spans="1:11" x14ac:dyDescent="0.45">
      <c r="A7889" s="1" t="s">
        <v>1959</v>
      </c>
      <c r="B7889" s="1" t="s">
        <v>4242</v>
      </c>
      <c r="C7889" s="3">
        <v>43803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>
        <v>602.35</v>
      </c>
      <c r="J7889">
        <v>1204.7</v>
      </c>
      <c r="K7889">
        <v>1203.49</v>
      </c>
    </row>
    <row r="7890" spans="1:11" x14ac:dyDescent="0.45">
      <c r="A7890" s="1" t="s">
        <v>1959</v>
      </c>
      <c r="B7890" s="1" t="s">
        <v>4242</v>
      </c>
      <c r="C7890" s="3">
        <v>43803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>
        <v>1430.44</v>
      </c>
      <c r="J7890">
        <v>2860.88</v>
      </c>
      <c r="K7890">
        <v>2963.88</v>
      </c>
    </row>
    <row r="7891" spans="1:11" x14ac:dyDescent="0.45">
      <c r="A7891" s="1" t="s">
        <v>1959</v>
      </c>
      <c r="B7891" s="1" t="s">
        <v>4242</v>
      </c>
      <c r="C7891" s="3">
        <v>43803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>
        <v>63.9</v>
      </c>
      <c r="J7891">
        <v>127.8</v>
      </c>
      <c r="K7891">
        <v>94.57</v>
      </c>
    </row>
    <row r="7892" spans="1:11" x14ac:dyDescent="0.45">
      <c r="A7892" s="1" t="s">
        <v>1960</v>
      </c>
      <c r="B7892" s="1" t="s">
        <v>4242</v>
      </c>
      <c r="C7892" s="3">
        <v>43803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>
        <v>445.41</v>
      </c>
      <c r="J7892">
        <v>890.82</v>
      </c>
      <c r="K7892">
        <v>922.89</v>
      </c>
    </row>
    <row r="7893" spans="1:11" x14ac:dyDescent="0.45">
      <c r="A7893" s="1" t="s">
        <v>1960</v>
      </c>
      <c r="B7893" s="1" t="s">
        <v>4242</v>
      </c>
      <c r="C7893" s="3">
        <v>43803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>
        <v>5.39</v>
      </c>
      <c r="J7893">
        <v>10.78</v>
      </c>
      <c r="K7893">
        <v>13.84</v>
      </c>
    </row>
    <row r="7894" spans="1:11" x14ac:dyDescent="0.45">
      <c r="A7894" s="1" t="s">
        <v>1960</v>
      </c>
      <c r="B7894" s="1" t="s">
        <v>4242</v>
      </c>
      <c r="C7894" s="3">
        <v>43803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>
        <v>2.99</v>
      </c>
      <c r="J7894">
        <v>5.98</v>
      </c>
      <c r="K7894">
        <v>3.73</v>
      </c>
    </row>
    <row r="7895" spans="1:11" x14ac:dyDescent="0.45">
      <c r="A7895" s="1" t="s">
        <v>1960</v>
      </c>
      <c r="B7895" s="1" t="s">
        <v>4242</v>
      </c>
      <c r="C7895" s="3">
        <v>43803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>
        <v>63.9</v>
      </c>
      <c r="J7895">
        <v>127.8</v>
      </c>
      <c r="K7895">
        <v>94.57</v>
      </c>
    </row>
    <row r="7896" spans="1:11" x14ac:dyDescent="0.45">
      <c r="A7896" s="1" t="s">
        <v>1960</v>
      </c>
      <c r="B7896" s="1" t="s">
        <v>4242</v>
      </c>
      <c r="C7896" s="3">
        <v>43803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>
        <v>1430.44</v>
      </c>
      <c r="J7896">
        <v>2860.88</v>
      </c>
      <c r="K7896">
        <v>2963.88</v>
      </c>
    </row>
    <row r="7897" spans="1:11" x14ac:dyDescent="0.45">
      <c r="A7897" s="1" t="s">
        <v>1961</v>
      </c>
      <c r="B7897" s="1" t="s">
        <v>4242</v>
      </c>
      <c r="C7897" s="3">
        <v>43807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>
        <v>602.35</v>
      </c>
      <c r="J7897">
        <v>1204.7</v>
      </c>
      <c r="K7897">
        <v>1203.49</v>
      </c>
    </row>
    <row r="7898" spans="1:11" x14ac:dyDescent="0.45">
      <c r="A7898" s="1" t="s">
        <v>1962</v>
      </c>
      <c r="B7898" s="1" t="s">
        <v>4242</v>
      </c>
      <c r="C7898" s="3">
        <v>43807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>
        <v>445.41</v>
      </c>
      <c r="J7898">
        <v>890.82</v>
      </c>
      <c r="K7898">
        <v>922.89</v>
      </c>
    </row>
    <row r="7899" spans="1:11" x14ac:dyDescent="0.45">
      <c r="A7899" s="1" t="s">
        <v>1962</v>
      </c>
      <c r="B7899" s="1" t="s">
        <v>4242</v>
      </c>
      <c r="C7899" s="3">
        <v>43807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>
        <v>1430.44</v>
      </c>
      <c r="J7899">
        <v>2860.88</v>
      </c>
      <c r="K7899">
        <v>2963.88</v>
      </c>
    </row>
    <row r="7900" spans="1:11" x14ac:dyDescent="0.45">
      <c r="A7900" s="1" t="s">
        <v>1962</v>
      </c>
      <c r="B7900" s="1" t="s">
        <v>4242</v>
      </c>
      <c r="C7900" s="3">
        <v>43807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>
        <v>728.91</v>
      </c>
      <c r="J7900">
        <v>1457.82</v>
      </c>
      <c r="K7900">
        <v>1510.3</v>
      </c>
    </row>
    <row r="7901" spans="1:11" x14ac:dyDescent="0.45">
      <c r="A7901" s="1" t="s">
        <v>1962</v>
      </c>
      <c r="B7901" s="1" t="s">
        <v>4242</v>
      </c>
      <c r="C7901" s="3">
        <v>43807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>
        <v>1430.44</v>
      </c>
      <c r="J7901">
        <v>2860.88</v>
      </c>
      <c r="K7901">
        <v>2963.88</v>
      </c>
    </row>
    <row r="7902" spans="1:11" x14ac:dyDescent="0.45">
      <c r="A7902" s="1" t="s">
        <v>1962</v>
      </c>
      <c r="B7902" s="1" t="s">
        <v>4242</v>
      </c>
      <c r="C7902" s="3">
        <v>43807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>
        <v>32.99</v>
      </c>
      <c r="J7902">
        <v>65.98</v>
      </c>
      <c r="K7902">
        <v>41.13</v>
      </c>
    </row>
    <row r="7903" spans="1:11" x14ac:dyDescent="0.45">
      <c r="A7903" s="1" t="s">
        <v>1962</v>
      </c>
      <c r="B7903" s="1" t="s">
        <v>4242</v>
      </c>
      <c r="C7903" s="3">
        <v>43807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>
        <v>445.41</v>
      </c>
      <c r="J7903">
        <v>890.82</v>
      </c>
      <c r="K7903">
        <v>922.89</v>
      </c>
    </row>
    <row r="7904" spans="1:11" x14ac:dyDescent="0.45">
      <c r="A7904" s="1" t="s">
        <v>1962</v>
      </c>
      <c r="B7904" s="1" t="s">
        <v>4242</v>
      </c>
      <c r="C7904" s="3">
        <v>43807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>
        <v>445.41</v>
      </c>
      <c r="J7904">
        <v>890.82</v>
      </c>
      <c r="K7904">
        <v>922.89</v>
      </c>
    </row>
    <row r="7905" spans="1:11" x14ac:dyDescent="0.45">
      <c r="A7905" s="1" t="s">
        <v>1962</v>
      </c>
      <c r="B7905" s="1" t="s">
        <v>4242</v>
      </c>
      <c r="C7905" s="3">
        <v>43807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>
        <v>20.99</v>
      </c>
      <c r="J7905">
        <v>41.98</v>
      </c>
      <c r="K7905">
        <v>26.17</v>
      </c>
    </row>
    <row r="7906" spans="1:11" x14ac:dyDescent="0.45">
      <c r="A7906" s="1" t="s">
        <v>1963</v>
      </c>
      <c r="B7906" s="1" t="s">
        <v>4242</v>
      </c>
      <c r="C7906" s="3">
        <v>43815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>
        <v>2.99</v>
      </c>
      <c r="J7906">
        <v>5.98</v>
      </c>
      <c r="K7906">
        <v>3.73</v>
      </c>
    </row>
    <row r="7907" spans="1:11" x14ac:dyDescent="0.45">
      <c r="A7907" s="1" t="s">
        <v>1964</v>
      </c>
      <c r="B7907" s="1" t="s">
        <v>4242</v>
      </c>
      <c r="C7907" s="3">
        <v>43816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>
        <v>63.9</v>
      </c>
      <c r="J7907">
        <v>127.8</v>
      </c>
      <c r="K7907">
        <v>94.57</v>
      </c>
    </row>
    <row r="7908" spans="1:11" x14ac:dyDescent="0.45">
      <c r="A7908" s="1" t="s">
        <v>1965</v>
      </c>
      <c r="B7908" s="1" t="s">
        <v>4242</v>
      </c>
      <c r="C7908" s="3">
        <v>43818</v>
      </c>
      <c r="D7908">
        <v>527</v>
      </c>
      <c r="E7908">
        <v>15</v>
      </c>
      <c r="F7908">
        <v>296</v>
      </c>
      <c r="G7908">
        <v>9</v>
      </c>
      <c r="H7908">
        <v>2</v>
      </c>
      <c r="I7908">
        <v>158.43</v>
      </c>
      <c r="J7908">
        <v>316.86</v>
      </c>
      <c r="K7908">
        <v>289.19</v>
      </c>
    </row>
    <row r="7909" spans="1:11" x14ac:dyDescent="0.45">
      <c r="A7909" s="1" t="s">
        <v>1965</v>
      </c>
      <c r="B7909" s="1" t="s">
        <v>4242</v>
      </c>
      <c r="C7909" s="3">
        <v>43818</v>
      </c>
      <c r="D7909">
        <v>532</v>
      </c>
      <c r="E7909">
        <v>15</v>
      </c>
      <c r="F7909">
        <v>296</v>
      </c>
      <c r="G7909">
        <v>9</v>
      </c>
      <c r="H7909">
        <v>2</v>
      </c>
      <c r="I7909">
        <v>149.87</v>
      </c>
      <c r="J7909">
        <v>299.74</v>
      </c>
      <c r="K7909">
        <v>273.57</v>
      </c>
    </row>
    <row r="7910" spans="1:11" x14ac:dyDescent="0.45">
      <c r="A7910" s="1" t="s">
        <v>1965</v>
      </c>
      <c r="B7910" s="1" t="s">
        <v>4242</v>
      </c>
      <c r="C7910" s="3">
        <v>43818</v>
      </c>
      <c r="D7910">
        <v>594</v>
      </c>
      <c r="E7910">
        <v>15</v>
      </c>
      <c r="F7910">
        <v>296</v>
      </c>
      <c r="G7910">
        <v>9</v>
      </c>
      <c r="H7910">
        <v>2</v>
      </c>
      <c r="I7910">
        <v>338.99</v>
      </c>
      <c r="J7910">
        <v>677.98</v>
      </c>
      <c r="K7910">
        <v>616.44000000000005</v>
      </c>
    </row>
    <row r="7911" spans="1:11" x14ac:dyDescent="0.45">
      <c r="A7911" s="1" t="s">
        <v>1965</v>
      </c>
      <c r="B7911" s="1" t="s">
        <v>4242</v>
      </c>
      <c r="C7911" s="3">
        <v>43818</v>
      </c>
      <c r="D7911">
        <v>555</v>
      </c>
      <c r="E7911">
        <v>15</v>
      </c>
      <c r="F7911">
        <v>296</v>
      </c>
      <c r="G7911">
        <v>9</v>
      </c>
      <c r="H7911">
        <v>2</v>
      </c>
      <c r="I7911">
        <v>63.9</v>
      </c>
      <c r="J7911">
        <v>127.8</v>
      </c>
      <c r="K7911">
        <v>94.57</v>
      </c>
    </row>
    <row r="7912" spans="1:11" x14ac:dyDescent="0.45">
      <c r="A7912" s="1" t="s">
        <v>1965</v>
      </c>
      <c r="B7912" s="1" t="s">
        <v>4242</v>
      </c>
      <c r="C7912" s="3">
        <v>43818</v>
      </c>
      <c r="D7912">
        <v>357</v>
      </c>
      <c r="E7912">
        <v>15</v>
      </c>
      <c r="F7912">
        <v>296</v>
      </c>
      <c r="G7912">
        <v>9</v>
      </c>
      <c r="H7912">
        <v>2</v>
      </c>
      <c r="I7912">
        <v>1391.99</v>
      </c>
      <c r="J7912">
        <v>2783.98</v>
      </c>
      <c r="K7912">
        <v>2531.2399999999998</v>
      </c>
    </row>
    <row r="7913" spans="1:11" x14ac:dyDescent="0.45">
      <c r="A7913" s="1" t="s">
        <v>1966</v>
      </c>
      <c r="B7913" s="1" t="s">
        <v>4242</v>
      </c>
      <c r="C7913" s="3">
        <v>43828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>
        <v>728.91</v>
      </c>
      <c r="J7913">
        <v>1457.82</v>
      </c>
      <c r="K7913">
        <v>1510.3</v>
      </c>
    </row>
    <row r="7914" spans="1:11" x14ac:dyDescent="0.45">
      <c r="A7914" s="1" t="s">
        <v>1966</v>
      </c>
      <c r="B7914" s="1" t="s">
        <v>4242</v>
      </c>
      <c r="C7914" s="3">
        <v>43828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>
        <v>445.41</v>
      </c>
      <c r="J7914">
        <v>890.82</v>
      </c>
      <c r="K7914">
        <v>922.89</v>
      </c>
    </row>
    <row r="7915" spans="1:11" x14ac:dyDescent="0.45">
      <c r="A7915" s="1" t="s">
        <v>1966</v>
      </c>
      <c r="B7915" s="1" t="s">
        <v>4242</v>
      </c>
      <c r="C7915" s="3">
        <v>43828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>
        <v>32.39</v>
      </c>
      <c r="J7915">
        <v>64.78</v>
      </c>
      <c r="K7915">
        <v>47.94</v>
      </c>
    </row>
    <row r="7916" spans="1:11" x14ac:dyDescent="0.45">
      <c r="A7916" s="1" t="s">
        <v>1966</v>
      </c>
      <c r="B7916" s="1" t="s">
        <v>4242</v>
      </c>
      <c r="C7916" s="3">
        <v>43828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>
        <v>29.99</v>
      </c>
      <c r="J7916">
        <v>59.98</v>
      </c>
      <c r="K7916">
        <v>76.98</v>
      </c>
    </row>
    <row r="7917" spans="1:11" x14ac:dyDescent="0.45">
      <c r="A7917" s="1" t="s">
        <v>1966</v>
      </c>
      <c r="B7917" s="1" t="s">
        <v>4242</v>
      </c>
      <c r="C7917" s="3">
        <v>43828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>
        <v>38.1</v>
      </c>
      <c r="J7917">
        <v>76.2</v>
      </c>
      <c r="K7917">
        <v>47.5</v>
      </c>
    </row>
    <row r="7918" spans="1:11" x14ac:dyDescent="0.45">
      <c r="A7918" s="1" t="s">
        <v>1966</v>
      </c>
      <c r="B7918" s="1" t="s">
        <v>4242</v>
      </c>
      <c r="C7918" s="3">
        <v>43828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>
        <v>4.7699999999999996</v>
      </c>
      <c r="J7918">
        <v>9.5399999999999991</v>
      </c>
      <c r="K7918">
        <v>5.95</v>
      </c>
    </row>
    <row r="7919" spans="1:11" x14ac:dyDescent="0.45">
      <c r="A7919" s="1" t="s">
        <v>1966</v>
      </c>
      <c r="B7919" s="1" t="s">
        <v>4242</v>
      </c>
      <c r="C7919" s="3">
        <v>43828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>
        <v>445.41</v>
      </c>
      <c r="J7919">
        <v>890.82</v>
      </c>
      <c r="K7919">
        <v>922.89</v>
      </c>
    </row>
    <row r="7920" spans="1:11" x14ac:dyDescent="0.45">
      <c r="A7920" s="1" t="s">
        <v>1967</v>
      </c>
      <c r="B7920" s="1" t="s">
        <v>4247</v>
      </c>
      <c r="C7920" s="3">
        <v>43843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>
        <v>1430.44</v>
      </c>
      <c r="J7920">
        <v>2860.88</v>
      </c>
      <c r="K7920">
        <v>2963.88</v>
      </c>
    </row>
    <row r="7921" spans="1:11" x14ac:dyDescent="0.45">
      <c r="A7921" s="1" t="s">
        <v>1967</v>
      </c>
      <c r="B7921" s="1" t="s">
        <v>4247</v>
      </c>
      <c r="C7921" s="3">
        <v>43843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>
        <v>1430.44</v>
      </c>
      <c r="J7921">
        <v>2860.88</v>
      </c>
      <c r="K7921">
        <v>2963.88</v>
      </c>
    </row>
    <row r="7922" spans="1:11" x14ac:dyDescent="0.45">
      <c r="A7922" s="1" t="s">
        <v>1968</v>
      </c>
      <c r="B7922" s="1" t="s">
        <v>4247</v>
      </c>
      <c r="C7922" s="3">
        <v>43848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>
        <v>445.41</v>
      </c>
      <c r="J7922">
        <v>890.82</v>
      </c>
      <c r="K7922">
        <v>922.89</v>
      </c>
    </row>
    <row r="7923" spans="1:11" x14ac:dyDescent="0.45">
      <c r="A7923" s="1" t="s">
        <v>1968</v>
      </c>
      <c r="B7923" s="1" t="s">
        <v>4247</v>
      </c>
      <c r="C7923" s="3">
        <v>43848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>
        <v>728.91</v>
      </c>
      <c r="J7923">
        <v>1457.82</v>
      </c>
      <c r="K7923">
        <v>1510.3</v>
      </c>
    </row>
    <row r="7924" spans="1:11" x14ac:dyDescent="0.45">
      <c r="A7924" s="1" t="s">
        <v>1968</v>
      </c>
      <c r="B7924" s="1" t="s">
        <v>4247</v>
      </c>
      <c r="C7924" s="3">
        <v>43848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>
        <v>728.91</v>
      </c>
      <c r="J7924">
        <v>1457.82</v>
      </c>
      <c r="K7924">
        <v>1510.3</v>
      </c>
    </row>
    <row r="7925" spans="1:11" x14ac:dyDescent="0.45">
      <c r="A7925" s="1" t="s">
        <v>1968</v>
      </c>
      <c r="B7925" s="1" t="s">
        <v>4247</v>
      </c>
      <c r="C7925" s="3">
        <v>43848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>
        <v>445.41</v>
      </c>
      <c r="J7925">
        <v>890.82</v>
      </c>
      <c r="K7925">
        <v>922.89</v>
      </c>
    </row>
    <row r="7926" spans="1:11" x14ac:dyDescent="0.45">
      <c r="A7926" s="1" t="s">
        <v>1969</v>
      </c>
      <c r="B7926" s="1" t="s">
        <v>4247</v>
      </c>
      <c r="C7926" s="3">
        <v>43852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>
        <v>1430.44</v>
      </c>
      <c r="J7926">
        <v>2860.88</v>
      </c>
      <c r="K7926">
        <v>2963.88</v>
      </c>
    </row>
    <row r="7927" spans="1:11" x14ac:dyDescent="0.45">
      <c r="A7927" s="1" t="s">
        <v>1969</v>
      </c>
      <c r="B7927" s="1" t="s">
        <v>4247</v>
      </c>
      <c r="C7927" s="3">
        <v>43852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>
        <v>445.41</v>
      </c>
      <c r="J7927">
        <v>890.82</v>
      </c>
      <c r="K7927">
        <v>922.89</v>
      </c>
    </row>
    <row r="7928" spans="1:11" x14ac:dyDescent="0.45">
      <c r="A7928" s="1" t="s">
        <v>1969</v>
      </c>
      <c r="B7928" s="1" t="s">
        <v>4247</v>
      </c>
      <c r="C7928" s="3">
        <v>43852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>
        <v>242.99</v>
      </c>
      <c r="J7928">
        <v>485.98</v>
      </c>
      <c r="K7928">
        <v>359.63</v>
      </c>
    </row>
    <row r="7929" spans="1:11" x14ac:dyDescent="0.45">
      <c r="A7929" s="1" t="s">
        <v>1969</v>
      </c>
      <c r="B7929" s="1" t="s">
        <v>4247</v>
      </c>
      <c r="C7929" s="3">
        <v>43852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>
        <v>445.41</v>
      </c>
      <c r="J7929">
        <v>890.82</v>
      </c>
      <c r="K7929">
        <v>922.89</v>
      </c>
    </row>
    <row r="7930" spans="1:11" x14ac:dyDescent="0.45">
      <c r="A7930" s="1" t="s">
        <v>1969</v>
      </c>
      <c r="B7930" s="1" t="s">
        <v>4247</v>
      </c>
      <c r="C7930" s="3">
        <v>43852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>
        <v>1430.44</v>
      </c>
      <c r="J7930">
        <v>2860.88</v>
      </c>
      <c r="K7930">
        <v>2963.88</v>
      </c>
    </row>
    <row r="7931" spans="1:11" x14ac:dyDescent="0.45">
      <c r="A7931" s="1" t="s">
        <v>1969</v>
      </c>
      <c r="B7931" s="1" t="s">
        <v>4247</v>
      </c>
      <c r="C7931" s="3">
        <v>43852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>
        <v>728.91</v>
      </c>
      <c r="J7931">
        <v>1457.82</v>
      </c>
      <c r="K7931">
        <v>1510.3</v>
      </c>
    </row>
    <row r="7932" spans="1:11" x14ac:dyDescent="0.45">
      <c r="A7932" s="1" t="s">
        <v>1969</v>
      </c>
      <c r="B7932" s="1" t="s">
        <v>4247</v>
      </c>
      <c r="C7932" s="3">
        <v>43852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>
        <v>1430.44</v>
      </c>
      <c r="J7932">
        <v>2860.88</v>
      </c>
      <c r="K7932">
        <v>2963.88</v>
      </c>
    </row>
    <row r="7933" spans="1:11" x14ac:dyDescent="0.45">
      <c r="A7933" s="1" t="s">
        <v>1970</v>
      </c>
      <c r="B7933" s="1" t="s">
        <v>4247</v>
      </c>
      <c r="C7933" s="3">
        <v>43852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>
        <v>728.91</v>
      </c>
      <c r="J7933">
        <v>1457.82</v>
      </c>
      <c r="K7933">
        <v>1510.3</v>
      </c>
    </row>
    <row r="7934" spans="1:11" x14ac:dyDescent="0.45">
      <c r="A7934" s="1" t="s">
        <v>1970</v>
      </c>
      <c r="B7934" s="1" t="s">
        <v>4247</v>
      </c>
      <c r="C7934" s="3">
        <v>43852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>
        <v>445.41</v>
      </c>
      <c r="J7934">
        <v>890.82</v>
      </c>
      <c r="K7934">
        <v>922.89</v>
      </c>
    </row>
    <row r="7935" spans="1:11" x14ac:dyDescent="0.45">
      <c r="A7935" s="1" t="s">
        <v>1971</v>
      </c>
      <c r="B7935" s="1" t="s">
        <v>4239</v>
      </c>
      <c r="C7935" s="3">
        <v>43867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>
        <v>728.91</v>
      </c>
      <c r="J7935">
        <v>1457.82</v>
      </c>
      <c r="K7935">
        <v>1510.3</v>
      </c>
    </row>
    <row r="7936" spans="1:11" x14ac:dyDescent="0.45">
      <c r="A7936" s="1" t="s">
        <v>1971</v>
      </c>
      <c r="B7936" s="1" t="s">
        <v>4239</v>
      </c>
      <c r="C7936" s="3">
        <v>43867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>
        <v>728.91</v>
      </c>
      <c r="J7936">
        <v>1457.82</v>
      </c>
      <c r="K7936">
        <v>1510.3</v>
      </c>
    </row>
    <row r="7937" spans="1:11" x14ac:dyDescent="0.45">
      <c r="A7937" s="1" t="s">
        <v>1971</v>
      </c>
      <c r="B7937" s="1" t="s">
        <v>4239</v>
      </c>
      <c r="C7937" s="3">
        <v>43867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>
        <v>1430.44</v>
      </c>
      <c r="J7937">
        <v>2860.88</v>
      </c>
      <c r="K7937">
        <v>2963.88</v>
      </c>
    </row>
    <row r="7938" spans="1:11" x14ac:dyDescent="0.45">
      <c r="A7938" s="1" t="s">
        <v>1971</v>
      </c>
      <c r="B7938" s="1" t="s">
        <v>4239</v>
      </c>
      <c r="C7938" s="3">
        <v>43867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>
        <v>1430.44</v>
      </c>
      <c r="J7938">
        <v>2860.88</v>
      </c>
      <c r="K7938">
        <v>2963.88</v>
      </c>
    </row>
    <row r="7939" spans="1:11" x14ac:dyDescent="0.45">
      <c r="A7939" s="1" t="s">
        <v>1971</v>
      </c>
      <c r="B7939" s="1" t="s">
        <v>4239</v>
      </c>
      <c r="C7939" s="3">
        <v>43867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>
        <v>1430.44</v>
      </c>
      <c r="J7939">
        <v>2860.88</v>
      </c>
      <c r="K7939">
        <v>2963.88</v>
      </c>
    </row>
    <row r="7940" spans="1:11" x14ac:dyDescent="0.45">
      <c r="A7940" s="1" t="s">
        <v>1972</v>
      </c>
      <c r="B7940" s="1" t="s">
        <v>4239</v>
      </c>
      <c r="C7940" s="3">
        <v>43870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>
        <v>728.91</v>
      </c>
      <c r="J7940">
        <v>1457.82</v>
      </c>
      <c r="K7940">
        <v>1510.3</v>
      </c>
    </row>
    <row r="7941" spans="1:11" x14ac:dyDescent="0.45">
      <c r="A7941" s="1" t="s">
        <v>1973</v>
      </c>
      <c r="B7941" s="1" t="s">
        <v>4239</v>
      </c>
      <c r="C7941" s="3">
        <v>43880</v>
      </c>
      <c r="D7941">
        <v>492</v>
      </c>
      <c r="E7941">
        <v>87</v>
      </c>
      <c r="F7941">
        <v>296</v>
      </c>
      <c r="G7941">
        <v>9</v>
      </c>
      <c r="H7941">
        <v>2</v>
      </c>
      <c r="I7941">
        <v>602.35</v>
      </c>
      <c r="J7941">
        <v>1204.7</v>
      </c>
      <c r="K7941">
        <v>1203.49</v>
      </c>
    </row>
    <row r="7942" spans="1:11" x14ac:dyDescent="0.45">
      <c r="A7942" s="1" t="s">
        <v>1973</v>
      </c>
      <c r="B7942" s="1" t="s">
        <v>4239</v>
      </c>
      <c r="C7942" s="3">
        <v>43880</v>
      </c>
      <c r="D7942">
        <v>576</v>
      </c>
      <c r="E7942">
        <v>87</v>
      </c>
      <c r="F7942">
        <v>296</v>
      </c>
      <c r="G7942">
        <v>9</v>
      </c>
      <c r="H7942">
        <v>2</v>
      </c>
      <c r="I7942">
        <v>1430.44</v>
      </c>
      <c r="J7942">
        <v>2860.88</v>
      </c>
      <c r="K7942">
        <v>2963.88</v>
      </c>
    </row>
    <row r="7943" spans="1:11" x14ac:dyDescent="0.45">
      <c r="A7943" s="1" t="s">
        <v>1973</v>
      </c>
      <c r="B7943" s="1" t="s">
        <v>4239</v>
      </c>
      <c r="C7943" s="3">
        <v>43880</v>
      </c>
      <c r="D7943">
        <v>561</v>
      </c>
      <c r="E7943">
        <v>87</v>
      </c>
      <c r="F7943">
        <v>296</v>
      </c>
      <c r="G7943">
        <v>9</v>
      </c>
      <c r="H7943">
        <v>2</v>
      </c>
      <c r="I7943">
        <v>1430.44</v>
      </c>
      <c r="J7943">
        <v>2860.88</v>
      </c>
      <c r="K7943">
        <v>2963.88</v>
      </c>
    </row>
    <row r="7944" spans="1:11" x14ac:dyDescent="0.45">
      <c r="A7944" s="1" t="s">
        <v>1973</v>
      </c>
      <c r="B7944" s="1" t="s">
        <v>4239</v>
      </c>
      <c r="C7944" s="3">
        <v>43880</v>
      </c>
      <c r="D7944">
        <v>523</v>
      </c>
      <c r="E7944">
        <v>87</v>
      </c>
      <c r="F7944">
        <v>296</v>
      </c>
      <c r="G7944">
        <v>9</v>
      </c>
      <c r="H7944">
        <v>2</v>
      </c>
      <c r="I7944">
        <v>31.58</v>
      </c>
      <c r="J7944">
        <v>63.16</v>
      </c>
      <c r="K7944">
        <v>46.74</v>
      </c>
    </row>
    <row r="7945" spans="1:11" x14ac:dyDescent="0.45">
      <c r="A7945" s="1" t="s">
        <v>1973</v>
      </c>
      <c r="B7945" s="1" t="s">
        <v>4239</v>
      </c>
      <c r="C7945" s="3">
        <v>43880</v>
      </c>
      <c r="D7945">
        <v>564</v>
      </c>
      <c r="E7945">
        <v>87</v>
      </c>
      <c r="F7945">
        <v>296</v>
      </c>
      <c r="G7945">
        <v>9</v>
      </c>
      <c r="H7945">
        <v>2</v>
      </c>
      <c r="I7945">
        <v>1430.44</v>
      </c>
      <c r="J7945">
        <v>2860.88</v>
      </c>
      <c r="K7945">
        <v>2963.88</v>
      </c>
    </row>
    <row r="7946" spans="1:11" x14ac:dyDescent="0.45">
      <c r="A7946" s="1" t="s">
        <v>1973</v>
      </c>
      <c r="B7946" s="1" t="s">
        <v>4239</v>
      </c>
      <c r="C7946" s="3">
        <v>43880</v>
      </c>
      <c r="D7946">
        <v>579</v>
      </c>
      <c r="E7946">
        <v>87</v>
      </c>
      <c r="F7946">
        <v>296</v>
      </c>
      <c r="G7946">
        <v>9</v>
      </c>
      <c r="H7946">
        <v>2</v>
      </c>
      <c r="I7946">
        <v>728.91</v>
      </c>
      <c r="J7946">
        <v>1457.82</v>
      </c>
      <c r="K7946">
        <v>1510.3</v>
      </c>
    </row>
    <row r="7947" spans="1:11" x14ac:dyDescent="0.45">
      <c r="A7947" s="1" t="s">
        <v>1974</v>
      </c>
      <c r="B7947" s="1" t="s">
        <v>4239</v>
      </c>
      <c r="C7947" s="3">
        <v>43880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>
        <v>602.35</v>
      </c>
      <c r="J7947">
        <v>1204.7</v>
      </c>
      <c r="K7947">
        <v>1203.49</v>
      </c>
    </row>
    <row r="7948" spans="1:11" x14ac:dyDescent="0.45">
      <c r="A7948" s="1" t="s">
        <v>1974</v>
      </c>
      <c r="B7948" s="1" t="s">
        <v>4239</v>
      </c>
      <c r="C7948" s="3">
        <v>43880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>
        <v>445.41</v>
      </c>
      <c r="J7948">
        <v>890.82</v>
      </c>
      <c r="K7948">
        <v>922.89</v>
      </c>
    </row>
    <row r="7949" spans="1:11" x14ac:dyDescent="0.45">
      <c r="A7949" s="1" t="s">
        <v>1974</v>
      </c>
      <c r="B7949" s="1" t="s">
        <v>4239</v>
      </c>
      <c r="C7949" s="3">
        <v>43880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>
        <v>200.05</v>
      </c>
      <c r="J7949">
        <v>400.1</v>
      </c>
      <c r="K7949">
        <v>399.7</v>
      </c>
    </row>
    <row r="7950" spans="1:11" x14ac:dyDescent="0.45">
      <c r="A7950" s="1" t="s">
        <v>1974</v>
      </c>
      <c r="B7950" s="1" t="s">
        <v>4239</v>
      </c>
      <c r="C7950" s="3">
        <v>43880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>
        <v>445.41</v>
      </c>
      <c r="J7950">
        <v>890.82</v>
      </c>
      <c r="K7950">
        <v>922.89</v>
      </c>
    </row>
    <row r="7951" spans="1:11" x14ac:dyDescent="0.45">
      <c r="A7951" s="1" t="s">
        <v>1974</v>
      </c>
      <c r="B7951" s="1" t="s">
        <v>4239</v>
      </c>
      <c r="C7951" s="3">
        <v>43880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>
        <v>200.05</v>
      </c>
      <c r="J7951">
        <v>400.1</v>
      </c>
      <c r="K7951">
        <v>399.7</v>
      </c>
    </row>
    <row r="7952" spans="1:11" x14ac:dyDescent="0.45">
      <c r="A7952" s="1" t="s">
        <v>1975</v>
      </c>
      <c r="B7952" s="1" t="s">
        <v>4239</v>
      </c>
      <c r="C7952" s="3">
        <v>43882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>
        <v>1430.44</v>
      </c>
      <c r="J7952">
        <v>2860.88</v>
      </c>
      <c r="K7952">
        <v>2963.88</v>
      </c>
    </row>
    <row r="7953" spans="1:11" x14ac:dyDescent="0.45">
      <c r="A7953" s="1" t="s">
        <v>1975</v>
      </c>
      <c r="B7953" s="1" t="s">
        <v>4239</v>
      </c>
      <c r="C7953" s="3">
        <v>43882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>
        <v>445.41</v>
      </c>
      <c r="J7953">
        <v>890.82</v>
      </c>
      <c r="K7953">
        <v>922.89</v>
      </c>
    </row>
    <row r="7954" spans="1:11" x14ac:dyDescent="0.45">
      <c r="A7954" s="1" t="s">
        <v>1976</v>
      </c>
      <c r="B7954" s="1" t="s">
        <v>4243</v>
      </c>
      <c r="C7954" s="3">
        <v>43894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>
        <v>728.91</v>
      </c>
      <c r="J7954">
        <v>1457.82</v>
      </c>
      <c r="K7954">
        <v>1510.3</v>
      </c>
    </row>
    <row r="7955" spans="1:11" x14ac:dyDescent="0.45">
      <c r="A7955" s="1" t="s">
        <v>1976</v>
      </c>
      <c r="B7955" s="1" t="s">
        <v>4243</v>
      </c>
      <c r="C7955" s="3">
        <v>43894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>
        <v>54.89</v>
      </c>
      <c r="J7955">
        <v>109.78</v>
      </c>
      <c r="K7955">
        <v>81.239999999999995</v>
      </c>
    </row>
    <row r="7956" spans="1:11" x14ac:dyDescent="0.45">
      <c r="A7956" s="1" t="s">
        <v>1976</v>
      </c>
      <c r="B7956" s="1" t="s">
        <v>4243</v>
      </c>
      <c r="C7956" s="3">
        <v>43894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>
        <v>242.99</v>
      </c>
      <c r="J7956">
        <v>485.98</v>
      </c>
      <c r="K7956">
        <v>359.63</v>
      </c>
    </row>
    <row r="7957" spans="1:11" x14ac:dyDescent="0.45">
      <c r="A7957" s="1" t="s">
        <v>1976</v>
      </c>
      <c r="B7957" s="1" t="s">
        <v>4243</v>
      </c>
      <c r="C7957" s="3">
        <v>43894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>
        <v>445.41</v>
      </c>
      <c r="J7957">
        <v>890.82</v>
      </c>
      <c r="K7957">
        <v>922.89</v>
      </c>
    </row>
    <row r="7958" spans="1:11" x14ac:dyDescent="0.45">
      <c r="A7958" s="1" t="s">
        <v>1976</v>
      </c>
      <c r="B7958" s="1" t="s">
        <v>4243</v>
      </c>
      <c r="C7958" s="3">
        <v>43894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>
        <v>728.91</v>
      </c>
      <c r="J7958">
        <v>1457.82</v>
      </c>
      <c r="K7958">
        <v>1510.3</v>
      </c>
    </row>
    <row r="7959" spans="1:11" x14ac:dyDescent="0.45">
      <c r="A7959" s="1" t="s">
        <v>1976</v>
      </c>
      <c r="B7959" s="1" t="s">
        <v>4243</v>
      </c>
      <c r="C7959" s="3">
        <v>43894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>
        <v>20.99</v>
      </c>
      <c r="J7959">
        <v>41.98</v>
      </c>
      <c r="K7959">
        <v>26.17</v>
      </c>
    </row>
    <row r="7960" spans="1:11" x14ac:dyDescent="0.45">
      <c r="A7960" s="1" t="s">
        <v>1976</v>
      </c>
      <c r="B7960" s="1" t="s">
        <v>4243</v>
      </c>
      <c r="C7960" s="3">
        <v>43894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>
        <v>728.91</v>
      </c>
      <c r="J7960">
        <v>1457.82</v>
      </c>
      <c r="K7960">
        <v>1510.3</v>
      </c>
    </row>
    <row r="7961" spans="1:11" x14ac:dyDescent="0.45">
      <c r="A7961" s="1" t="s">
        <v>1976</v>
      </c>
      <c r="B7961" s="1" t="s">
        <v>4243</v>
      </c>
      <c r="C7961" s="3">
        <v>43894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>
        <v>445.41</v>
      </c>
      <c r="J7961">
        <v>890.82</v>
      </c>
      <c r="K7961">
        <v>922.89</v>
      </c>
    </row>
    <row r="7962" spans="1:11" x14ac:dyDescent="0.45">
      <c r="A7962" s="1" t="s">
        <v>1976</v>
      </c>
      <c r="B7962" s="1" t="s">
        <v>4243</v>
      </c>
      <c r="C7962" s="3">
        <v>43894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>
        <v>445.41</v>
      </c>
      <c r="J7962">
        <v>890.82</v>
      </c>
      <c r="K7962">
        <v>922.89</v>
      </c>
    </row>
    <row r="7963" spans="1:11" x14ac:dyDescent="0.45">
      <c r="A7963" s="1" t="s">
        <v>1977</v>
      </c>
      <c r="B7963" s="1" t="s">
        <v>4243</v>
      </c>
      <c r="C7963" s="3">
        <v>43895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>
        <v>242.99</v>
      </c>
      <c r="J7963">
        <v>485.98</v>
      </c>
      <c r="K7963">
        <v>359.63</v>
      </c>
    </row>
    <row r="7964" spans="1:11" x14ac:dyDescent="0.45">
      <c r="A7964" s="1" t="s">
        <v>1977</v>
      </c>
      <c r="B7964" s="1" t="s">
        <v>4243</v>
      </c>
      <c r="C7964" s="3">
        <v>43895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>
        <v>445.41</v>
      </c>
      <c r="J7964">
        <v>890.82</v>
      </c>
      <c r="K7964">
        <v>922.89</v>
      </c>
    </row>
    <row r="7965" spans="1:11" x14ac:dyDescent="0.45">
      <c r="A7965" s="1" t="s">
        <v>1977</v>
      </c>
      <c r="B7965" s="1" t="s">
        <v>4243</v>
      </c>
      <c r="C7965" s="3">
        <v>43895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>
        <v>445.41</v>
      </c>
      <c r="J7965">
        <v>890.82</v>
      </c>
      <c r="K7965">
        <v>922.89</v>
      </c>
    </row>
    <row r="7966" spans="1:11" x14ac:dyDescent="0.45">
      <c r="A7966" s="1" t="s">
        <v>1977</v>
      </c>
      <c r="B7966" s="1" t="s">
        <v>4243</v>
      </c>
      <c r="C7966" s="3">
        <v>43895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>
        <v>728.91</v>
      </c>
      <c r="J7966">
        <v>1457.82</v>
      </c>
      <c r="K7966">
        <v>1510.3</v>
      </c>
    </row>
    <row r="7967" spans="1:11" x14ac:dyDescent="0.45">
      <c r="A7967" s="1" t="s">
        <v>1977</v>
      </c>
      <c r="B7967" s="1" t="s">
        <v>4243</v>
      </c>
      <c r="C7967" s="3">
        <v>43895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>
        <v>728.91</v>
      </c>
      <c r="J7967">
        <v>1457.82</v>
      </c>
      <c r="K7967">
        <v>1510.3</v>
      </c>
    </row>
    <row r="7968" spans="1:11" x14ac:dyDescent="0.45">
      <c r="A7968" s="1" t="s">
        <v>1977</v>
      </c>
      <c r="B7968" s="1" t="s">
        <v>4243</v>
      </c>
      <c r="C7968" s="3">
        <v>43895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>
        <v>1430.44</v>
      </c>
      <c r="J7968">
        <v>2860.88</v>
      </c>
      <c r="K7968">
        <v>2963.88</v>
      </c>
    </row>
    <row r="7969" spans="1:11" x14ac:dyDescent="0.45">
      <c r="A7969" s="1" t="s">
        <v>1978</v>
      </c>
      <c r="B7969" s="1" t="s">
        <v>4243</v>
      </c>
      <c r="C7969" s="3">
        <v>43898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>
        <v>20.99</v>
      </c>
      <c r="J7969">
        <v>41.98</v>
      </c>
      <c r="K7969">
        <v>26.17</v>
      </c>
    </row>
    <row r="7970" spans="1:11" x14ac:dyDescent="0.45">
      <c r="A7970" s="1" t="s">
        <v>1978</v>
      </c>
      <c r="B7970" s="1" t="s">
        <v>4243</v>
      </c>
      <c r="C7970" s="3">
        <v>43898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>
        <v>54.89</v>
      </c>
      <c r="J7970">
        <v>109.78</v>
      </c>
      <c r="K7970">
        <v>81.239999999999995</v>
      </c>
    </row>
    <row r="7971" spans="1:11" x14ac:dyDescent="0.45">
      <c r="A7971" s="1" t="s">
        <v>1978</v>
      </c>
      <c r="B7971" s="1" t="s">
        <v>4243</v>
      </c>
      <c r="C7971" s="3">
        <v>43898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>
        <v>445.41</v>
      </c>
      <c r="J7971">
        <v>890.82</v>
      </c>
      <c r="K7971">
        <v>922.89</v>
      </c>
    </row>
    <row r="7972" spans="1:11" x14ac:dyDescent="0.45">
      <c r="A7972" s="1" t="s">
        <v>1978</v>
      </c>
      <c r="B7972" s="1" t="s">
        <v>4243</v>
      </c>
      <c r="C7972" s="3">
        <v>43898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>
        <v>445.41</v>
      </c>
      <c r="J7972">
        <v>890.82</v>
      </c>
      <c r="K7972">
        <v>922.89</v>
      </c>
    </row>
    <row r="7973" spans="1:11" x14ac:dyDescent="0.45">
      <c r="A7973" s="1" t="s">
        <v>1978</v>
      </c>
      <c r="B7973" s="1" t="s">
        <v>4243</v>
      </c>
      <c r="C7973" s="3">
        <v>43898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>
        <v>728.91</v>
      </c>
      <c r="J7973">
        <v>1457.82</v>
      </c>
      <c r="K7973">
        <v>1510.3</v>
      </c>
    </row>
    <row r="7974" spans="1:11" x14ac:dyDescent="0.45">
      <c r="A7974" s="1" t="s">
        <v>1978</v>
      </c>
      <c r="B7974" s="1" t="s">
        <v>4243</v>
      </c>
      <c r="C7974" s="3">
        <v>43898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>
        <v>445.41</v>
      </c>
      <c r="J7974">
        <v>890.82</v>
      </c>
      <c r="K7974">
        <v>922.89</v>
      </c>
    </row>
    <row r="7975" spans="1:11" x14ac:dyDescent="0.45">
      <c r="A7975" s="1" t="s">
        <v>1978</v>
      </c>
      <c r="B7975" s="1" t="s">
        <v>4243</v>
      </c>
      <c r="C7975" s="3">
        <v>43898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>
        <v>1430.44</v>
      </c>
      <c r="J7975">
        <v>2860.88</v>
      </c>
      <c r="K7975">
        <v>2963.88</v>
      </c>
    </row>
    <row r="7976" spans="1:11" x14ac:dyDescent="0.45">
      <c r="A7976" s="1" t="s">
        <v>1978</v>
      </c>
      <c r="B7976" s="1" t="s">
        <v>4243</v>
      </c>
      <c r="C7976" s="3">
        <v>43898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>
        <v>242.99</v>
      </c>
      <c r="J7976">
        <v>485.98</v>
      </c>
      <c r="K7976">
        <v>359.63</v>
      </c>
    </row>
    <row r="7977" spans="1:11" x14ac:dyDescent="0.45">
      <c r="A7977" s="1" t="s">
        <v>1979</v>
      </c>
      <c r="B7977" s="1" t="s">
        <v>4243</v>
      </c>
      <c r="C7977" s="3">
        <v>43899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>
        <v>41.99</v>
      </c>
      <c r="J7977">
        <v>83.98</v>
      </c>
      <c r="K7977">
        <v>52.35</v>
      </c>
    </row>
    <row r="7978" spans="1:11" x14ac:dyDescent="0.45">
      <c r="A7978" s="1" t="s">
        <v>1980</v>
      </c>
      <c r="B7978" s="1" t="s">
        <v>4243</v>
      </c>
      <c r="C7978" s="3">
        <v>43907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>
        <v>38.1</v>
      </c>
      <c r="J7978">
        <v>76.2</v>
      </c>
      <c r="K7978">
        <v>47.5</v>
      </c>
    </row>
    <row r="7979" spans="1:11" x14ac:dyDescent="0.45">
      <c r="A7979" s="1" t="s">
        <v>1980</v>
      </c>
      <c r="B7979" s="1" t="s">
        <v>4243</v>
      </c>
      <c r="C7979" s="3">
        <v>43907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>
        <v>445.41</v>
      </c>
      <c r="J7979">
        <v>890.82</v>
      </c>
      <c r="K7979">
        <v>922.89</v>
      </c>
    </row>
    <row r="7980" spans="1:11" x14ac:dyDescent="0.45">
      <c r="A7980" s="1" t="s">
        <v>1980</v>
      </c>
      <c r="B7980" s="1" t="s">
        <v>4243</v>
      </c>
      <c r="C7980" s="3">
        <v>43907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>
        <v>1430.44</v>
      </c>
      <c r="J7980">
        <v>2860.88</v>
      </c>
      <c r="K7980">
        <v>2963.88</v>
      </c>
    </row>
    <row r="7981" spans="1:11" x14ac:dyDescent="0.45">
      <c r="A7981" s="1" t="s">
        <v>1980</v>
      </c>
      <c r="B7981" s="1" t="s">
        <v>4243</v>
      </c>
      <c r="C7981" s="3">
        <v>43907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>
        <v>728.91</v>
      </c>
      <c r="J7981">
        <v>1457.82</v>
      </c>
      <c r="K7981">
        <v>1510.3</v>
      </c>
    </row>
    <row r="7982" spans="1:11" x14ac:dyDescent="0.45">
      <c r="A7982" s="1" t="s">
        <v>1980</v>
      </c>
      <c r="B7982" s="1" t="s">
        <v>4243</v>
      </c>
      <c r="C7982" s="3">
        <v>43907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>
        <v>63.9</v>
      </c>
      <c r="J7982">
        <v>127.8</v>
      </c>
      <c r="K7982">
        <v>94.57</v>
      </c>
    </row>
    <row r="7983" spans="1:11" x14ac:dyDescent="0.45">
      <c r="A7983" s="1" t="s">
        <v>1980</v>
      </c>
      <c r="B7983" s="1" t="s">
        <v>4243</v>
      </c>
      <c r="C7983" s="3">
        <v>43907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>
        <v>445.41</v>
      </c>
      <c r="J7983">
        <v>890.82</v>
      </c>
      <c r="K7983">
        <v>922.89</v>
      </c>
    </row>
    <row r="7984" spans="1:11" x14ac:dyDescent="0.45">
      <c r="A7984" s="1" t="s">
        <v>1980</v>
      </c>
      <c r="B7984" s="1" t="s">
        <v>4243</v>
      </c>
      <c r="C7984" s="3">
        <v>43907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>
        <v>1430.44</v>
      </c>
      <c r="J7984">
        <v>2860.88</v>
      </c>
      <c r="K7984">
        <v>2963.88</v>
      </c>
    </row>
    <row r="7985" spans="1:11" x14ac:dyDescent="0.45">
      <c r="A7985" s="1" t="s">
        <v>1981</v>
      </c>
      <c r="B7985" s="1" t="s">
        <v>4243</v>
      </c>
      <c r="C7985" s="3">
        <v>43909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>
        <v>1430.44</v>
      </c>
      <c r="J7985">
        <v>2860.88</v>
      </c>
      <c r="K7985">
        <v>2963.88</v>
      </c>
    </row>
    <row r="7986" spans="1:11" x14ac:dyDescent="0.45">
      <c r="A7986" s="1" t="s">
        <v>1981</v>
      </c>
      <c r="B7986" s="1" t="s">
        <v>4243</v>
      </c>
      <c r="C7986" s="3">
        <v>43909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>
        <v>38.1</v>
      </c>
      <c r="J7986">
        <v>76.2</v>
      </c>
      <c r="K7986">
        <v>47.5</v>
      </c>
    </row>
    <row r="7987" spans="1:11" x14ac:dyDescent="0.45">
      <c r="A7987" s="1" t="s">
        <v>1982</v>
      </c>
      <c r="B7987" s="1" t="s">
        <v>4243</v>
      </c>
      <c r="C7987" s="3">
        <v>43909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>
        <v>72.89</v>
      </c>
      <c r="J7987">
        <v>145.78</v>
      </c>
      <c r="K7987">
        <v>107.88</v>
      </c>
    </row>
    <row r="7988" spans="1:11" x14ac:dyDescent="0.45">
      <c r="A7988" s="1" t="s">
        <v>1982</v>
      </c>
      <c r="B7988" s="1" t="s">
        <v>4243</v>
      </c>
      <c r="C7988" s="3">
        <v>43909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>
        <v>4.7699999999999996</v>
      </c>
      <c r="J7988">
        <v>9.5399999999999991</v>
      </c>
      <c r="K7988">
        <v>5.95</v>
      </c>
    </row>
    <row r="7989" spans="1:11" x14ac:dyDescent="0.45">
      <c r="A7989" s="1" t="s">
        <v>1982</v>
      </c>
      <c r="B7989" s="1" t="s">
        <v>4243</v>
      </c>
      <c r="C7989" s="3">
        <v>43909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>
        <v>728.91</v>
      </c>
      <c r="J7989">
        <v>1457.82</v>
      </c>
      <c r="K7989">
        <v>1510.3</v>
      </c>
    </row>
    <row r="7990" spans="1:11" x14ac:dyDescent="0.45">
      <c r="A7990" s="1" t="s">
        <v>1982</v>
      </c>
      <c r="B7990" s="1" t="s">
        <v>4243</v>
      </c>
      <c r="C7990" s="3">
        <v>43909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>
        <v>445.41</v>
      </c>
      <c r="J7990">
        <v>890.82</v>
      </c>
      <c r="K7990">
        <v>922.89</v>
      </c>
    </row>
    <row r="7991" spans="1:11" x14ac:dyDescent="0.45">
      <c r="A7991" s="1" t="s">
        <v>1982</v>
      </c>
      <c r="B7991" s="1" t="s">
        <v>4243</v>
      </c>
      <c r="C7991" s="3">
        <v>43909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>
        <v>445.41</v>
      </c>
      <c r="J7991">
        <v>890.82</v>
      </c>
      <c r="K7991">
        <v>922.89</v>
      </c>
    </row>
    <row r="7992" spans="1:11" x14ac:dyDescent="0.45">
      <c r="A7992" s="1" t="s">
        <v>1982</v>
      </c>
      <c r="B7992" s="1" t="s">
        <v>4243</v>
      </c>
      <c r="C7992" s="3">
        <v>43909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>
        <v>1430.44</v>
      </c>
      <c r="J7992">
        <v>2860.88</v>
      </c>
      <c r="K7992">
        <v>2963.88</v>
      </c>
    </row>
    <row r="7993" spans="1:11" x14ac:dyDescent="0.45">
      <c r="A7993" s="1" t="s">
        <v>1982</v>
      </c>
      <c r="B7993" s="1" t="s">
        <v>4243</v>
      </c>
      <c r="C7993" s="3">
        <v>43909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>
        <v>1430.44</v>
      </c>
      <c r="J7993">
        <v>2860.88</v>
      </c>
      <c r="K7993">
        <v>2963.88</v>
      </c>
    </row>
    <row r="7994" spans="1:11" x14ac:dyDescent="0.45">
      <c r="A7994" s="1" t="s">
        <v>1982</v>
      </c>
      <c r="B7994" s="1" t="s">
        <v>4243</v>
      </c>
      <c r="C7994" s="3">
        <v>43909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>
        <v>445.41</v>
      </c>
      <c r="J7994">
        <v>890.82</v>
      </c>
      <c r="K7994">
        <v>922.89</v>
      </c>
    </row>
    <row r="7995" spans="1:11" x14ac:dyDescent="0.45">
      <c r="A7995" s="1" t="s">
        <v>1983</v>
      </c>
      <c r="B7995" s="1" t="s">
        <v>4243</v>
      </c>
      <c r="C7995" s="3">
        <v>43913</v>
      </c>
      <c r="D7995">
        <v>524</v>
      </c>
      <c r="E7995">
        <v>15</v>
      </c>
      <c r="F7995">
        <v>296</v>
      </c>
      <c r="G7995">
        <v>9</v>
      </c>
      <c r="H7995">
        <v>2</v>
      </c>
      <c r="I7995">
        <v>158.43</v>
      </c>
      <c r="J7995">
        <v>316.86</v>
      </c>
      <c r="K7995">
        <v>289.19</v>
      </c>
    </row>
    <row r="7996" spans="1:11" x14ac:dyDescent="0.45">
      <c r="A7996" s="1" t="s">
        <v>1983</v>
      </c>
      <c r="B7996" s="1" t="s">
        <v>4243</v>
      </c>
      <c r="C7996" s="3">
        <v>43913</v>
      </c>
      <c r="D7996">
        <v>359</v>
      </c>
      <c r="E7996">
        <v>15</v>
      </c>
      <c r="F7996">
        <v>296</v>
      </c>
      <c r="G7996">
        <v>9</v>
      </c>
      <c r="H7996">
        <v>2</v>
      </c>
      <c r="I7996">
        <v>1376.99</v>
      </c>
      <c r="J7996">
        <v>2753.98</v>
      </c>
      <c r="K7996">
        <v>2503.96</v>
      </c>
    </row>
    <row r="7997" spans="1:11" x14ac:dyDescent="0.45">
      <c r="A7997" s="1" t="s">
        <v>1983</v>
      </c>
      <c r="B7997" s="1" t="s">
        <v>4243</v>
      </c>
      <c r="C7997" s="3">
        <v>43913</v>
      </c>
      <c r="D7997">
        <v>298</v>
      </c>
      <c r="E7997">
        <v>15</v>
      </c>
      <c r="F7997">
        <v>296</v>
      </c>
      <c r="G7997">
        <v>9</v>
      </c>
      <c r="H7997">
        <v>2</v>
      </c>
      <c r="I7997">
        <v>809.76</v>
      </c>
      <c r="J7997">
        <v>1619.52</v>
      </c>
      <c r="K7997">
        <v>1478.08</v>
      </c>
    </row>
    <row r="7998" spans="1:11" x14ac:dyDescent="0.45">
      <c r="A7998" s="1" t="s">
        <v>1983</v>
      </c>
      <c r="B7998" s="1" t="s">
        <v>4243</v>
      </c>
      <c r="C7998" s="3">
        <v>43913</v>
      </c>
      <c r="D7998">
        <v>544</v>
      </c>
      <c r="E7998">
        <v>15</v>
      </c>
      <c r="F7998">
        <v>296</v>
      </c>
      <c r="G7998">
        <v>9</v>
      </c>
      <c r="H7998">
        <v>2</v>
      </c>
      <c r="I7998">
        <v>48.59</v>
      </c>
      <c r="J7998">
        <v>97.18</v>
      </c>
      <c r="K7998">
        <v>71.92</v>
      </c>
    </row>
    <row r="7999" spans="1:11" x14ac:dyDescent="0.45">
      <c r="A7999" s="1" t="s">
        <v>1983</v>
      </c>
      <c r="B7999" s="1" t="s">
        <v>4243</v>
      </c>
      <c r="C7999" s="3">
        <v>43913</v>
      </c>
      <c r="D7999">
        <v>511</v>
      </c>
      <c r="E7999">
        <v>15</v>
      </c>
      <c r="F7999">
        <v>296</v>
      </c>
      <c r="G7999">
        <v>9</v>
      </c>
      <c r="H7999">
        <v>2</v>
      </c>
      <c r="I7999">
        <v>218.45</v>
      </c>
      <c r="J7999">
        <v>436.9</v>
      </c>
      <c r="K7999">
        <v>398.75</v>
      </c>
    </row>
    <row r="8000" spans="1:11" x14ac:dyDescent="0.45">
      <c r="A8000" s="1" t="s">
        <v>1983</v>
      </c>
      <c r="B8000" s="1" t="s">
        <v>4243</v>
      </c>
      <c r="C8000" s="3">
        <v>43913</v>
      </c>
      <c r="D8000">
        <v>517</v>
      </c>
      <c r="E8000">
        <v>15</v>
      </c>
      <c r="F8000">
        <v>296</v>
      </c>
      <c r="G8000">
        <v>9</v>
      </c>
      <c r="H8000">
        <v>2</v>
      </c>
      <c r="I8000">
        <v>31.58</v>
      </c>
      <c r="J8000">
        <v>63.16</v>
      </c>
      <c r="K8000">
        <v>46.74</v>
      </c>
    </row>
    <row r="8001" spans="1:11" x14ac:dyDescent="0.45">
      <c r="A8001" s="1" t="s">
        <v>1983</v>
      </c>
      <c r="B8001" s="1" t="s">
        <v>4243</v>
      </c>
      <c r="C8001" s="3">
        <v>43913</v>
      </c>
      <c r="D8001">
        <v>353</v>
      </c>
      <c r="E8001">
        <v>15</v>
      </c>
      <c r="F8001">
        <v>296</v>
      </c>
      <c r="G8001">
        <v>9</v>
      </c>
      <c r="H8001">
        <v>2</v>
      </c>
      <c r="I8001">
        <v>1391.99</v>
      </c>
      <c r="J8001">
        <v>2783.98</v>
      </c>
      <c r="K8001">
        <v>2531.2399999999998</v>
      </c>
    </row>
    <row r="8002" spans="1:11" x14ac:dyDescent="0.45">
      <c r="A8002" s="1" t="s">
        <v>1984</v>
      </c>
      <c r="B8002" s="1" t="s">
        <v>4243</v>
      </c>
      <c r="C8002" s="3">
        <v>43920</v>
      </c>
      <c r="D8002">
        <v>503</v>
      </c>
      <c r="E8002">
        <v>69</v>
      </c>
      <c r="F8002">
        <v>296</v>
      </c>
      <c r="G8002">
        <v>9</v>
      </c>
      <c r="H8002">
        <v>2</v>
      </c>
      <c r="I8002">
        <v>200.05</v>
      </c>
      <c r="J8002">
        <v>400.1</v>
      </c>
      <c r="K8002">
        <v>399.7</v>
      </c>
    </row>
    <row r="8003" spans="1:11" x14ac:dyDescent="0.45">
      <c r="A8003" s="1" t="s">
        <v>1984</v>
      </c>
      <c r="B8003" s="1" t="s">
        <v>4243</v>
      </c>
      <c r="C8003" s="3">
        <v>43920</v>
      </c>
      <c r="D8003">
        <v>496</v>
      </c>
      <c r="E8003">
        <v>69</v>
      </c>
      <c r="F8003">
        <v>296</v>
      </c>
      <c r="G8003">
        <v>9</v>
      </c>
      <c r="H8003">
        <v>2</v>
      </c>
      <c r="I8003">
        <v>602.35</v>
      </c>
      <c r="J8003">
        <v>1204.7</v>
      </c>
      <c r="K8003">
        <v>1203.49</v>
      </c>
    </row>
    <row r="8004" spans="1:11" x14ac:dyDescent="0.45">
      <c r="A8004" s="1" t="s">
        <v>1985</v>
      </c>
      <c r="B8004" s="1" t="s">
        <v>4248</v>
      </c>
      <c r="C8004" s="3">
        <v>43926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>
        <v>445.41</v>
      </c>
      <c r="J8004">
        <v>890.82</v>
      </c>
      <c r="K8004">
        <v>922.89</v>
      </c>
    </row>
    <row r="8005" spans="1:11" x14ac:dyDescent="0.45">
      <c r="A8005" s="1" t="s">
        <v>1986</v>
      </c>
      <c r="B8005" s="1" t="s">
        <v>4248</v>
      </c>
      <c r="C8005" s="3">
        <v>43937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>
        <v>1430.44</v>
      </c>
      <c r="J8005">
        <v>2860.88</v>
      </c>
      <c r="K8005">
        <v>2963.88</v>
      </c>
    </row>
    <row r="8006" spans="1:11" x14ac:dyDescent="0.45">
      <c r="A8006" s="1" t="s">
        <v>1987</v>
      </c>
      <c r="B8006" s="1" t="s">
        <v>4248</v>
      </c>
      <c r="C8006" s="3">
        <v>43940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>
        <v>63.9</v>
      </c>
      <c r="J8006">
        <v>127.8</v>
      </c>
      <c r="K8006">
        <v>94.57</v>
      </c>
    </row>
    <row r="8007" spans="1:11" x14ac:dyDescent="0.45">
      <c r="A8007" s="1" t="s">
        <v>1987</v>
      </c>
      <c r="B8007" s="1" t="s">
        <v>4248</v>
      </c>
      <c r="C8007" s="3">
        <v>43940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>
        <v>1430.44</v>
      </c>
      <c r="J8007">
        <v>2860.88</v>
      </c>
      <c r="K8007">
        <v>2963.88</v>
      </c>
    </row>
    <row r="8008" spans="1:11" x14ac:dyDescent="0.45">
      <c r="A8008" s="1" t="s">
        <v>1987</v>
      </c>
      <c r="B8008" s="1" t="s">
        <v>4248</v>
      </c>
      <c r="C8008" s="3">
        <v>43940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>
        <v>54.89</v>
      </c>
      <c r="J8008">
        <v>109.78</v>
      </c>
      <c r="K8008">
        <v>81.239999999999995</v>
      </c>
    </row>
    <row r="8009" spans="1:11" x14ac:dyDescent="0.45">
      <c r="A8009" s="1" t="s">
        <v>1988</v>
      </c>
      <c r="B8009" s="1" t="s">
        <v>4248</v>
      </c>
      <c r="C8009" s="3">
        <v>43942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>
        <v>728.91</v>
      </c>
      <c r="J8009">
        <v>1457.82</v>
      </c>
      <c r="K8009">
        <v>1510.3</v>
      </c>
    </row>
    <row r="8010" spans="1:11" x14ac:dyDescent="0.45">
      <c r="A8010" s="1" t="s">
        <v>1988</v>
      </c>
      <c r="B8010" s="1" t="s">
        <v>4248</v>
      </c>
      <c r="C8010" s="3">
        <v>43942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>
        <v>1430.44</v>
      </c>
      <c r="J8010">
        <v>2860.88</v>
      </c>
      <c r="K8010">
        <v>2963.88</v>
      </c>
    </row>
    <row r="8011" spans="1:11" x14ac:dyDescent="0.45">
      <c r="A8011" s="1" t="s">
        <v>1988</v>
      </c>
      <c r="B8011" s="1" t="s">
        <v>4248</v>
      </c>
      <c r="C8011" s="3">
        <v>43942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>
        <v>445.41</v>
      </c>
      <c r="J8011">
        <v>890.82</v>
      </c>
      <c r="K8011">
        <v>922.89</v>
      </c>
    </row>
    <row r="8012" spans="1:11" x14ac:dyDescent="0.45">
      <c r="A8012" s="1" t="s">
        <v>1988</v>
      </c>
      <c r="B8012" s="1" t="s">
        <v>4248</v>
      </c>
      <c r="C8012" s="3">
        <v>43942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>
        <v>1430.44</v>
      </c>
      <c r="J8012">
        <v>2860.88</v>
      </c>
      <c r="K8012">
        <v>2963.88</v>
      </c>
    </row>
    <row r="8013" spans="1:11" x14ac:dyDescent="0.45">
      <c r="A8013" s="1" t="s">
        <v>1989</v>
      </c>
      <c r="B8013" s="1" t="s">
        <v>4248</v>
      </c>
      <c r="C8013" s="3">
        <v>43949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>
        <v>14.69</v>
      </c>
      <c r="J8013">
        <v>29.38</v>
      </c>
      <c r="K8013">
        <v>18.32</v>
      </c>
    </row>
    <row r="8014" spans="1:11" x14ac:dyDescent="0.45">
      <c r="A8014" s="1" t="s">
        <v>1989</v>
      </c>
      <c r="B8014" s="1" t="s">
        <v>4248</v>
      </c>
      <c r="C8014" s="3">
        <v>43949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>
        <v>728.91</v>
      </c>
      <c r="J8014">
        <v>1457.82</v>
      </c>
      <c r="K8014">
        <v>1510.3</v>
      </c>
    </row>
    <row r="8015" spans="1:11" x14ac:dyDescent="0.45">
      <c r="A8015" s="1" t="s">
        <v>1989</v>
      </c>
      <c r="B8015" s="1" t="s">
        <v>4248</v>
      </c>
      <c r="C8015" s="3">
        <v>43949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>
        <v>445.41</v>
      </c>
      <c r="J8015">
        <v>890.82</v>
      </c>
      <c r="K8015">
        <v>922.89</v>
      </c>
    </row>
    <row r="8016" spans="1:11" x14ac:dyDescent="0.45">
      <c r="A8016" s="1" t="s">
        <v>1989</v>
      </c>
      <c r="B8016" s="1" t="s">
        <v>4248</v>
      </c>
      <c r="C8016" s="3">
        <v>43949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>
        <v>445.41</v>
      </c>
      <c r="J8016">
        <v>890.82</v>
      </c>
      <c r="K8016">
        <v>922.89</v>
      </c>
    </row>
    <row r="8017" spans="1:11" x14ac:dyDescent="0.45">
      <c r="A8017" s="1" t="s">
        <v>1989</v>
      </c>
      <c r="B8017" s="1" t="s">
        <v>4248</v>
      </c>
      <c r="C8017" s="3">
        <v>43949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>
        <v>445.41</v>
      </c>
      <c r="J8017">
        <v>890.82</v>
      </c>
      <c r="K8017">
        <v>922.89</v>
      </c>
    </row>
    <row r="8018" spans="1:11" x14ac:dyDescent="0.45">
      <c r="A8018" s="1" t="s">
        <v>1989</v>
      </c>
      <c r="B8018" s="1" t="s">
        <v>4248</v>
      </c>
      <c r="C8018" s="3">
        <v>43949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>
        <v>445.41</v>
      </c>
      <c r="J8018">
        <v>890.82</v>
      </c>
      <c r="K8018">
        <v>922.89</v>
      </c>
    </row>
    <row r="8019" spans="1:11" x14ac:dyDescent="0.45">
      <c r="A8019" s="1" t="s">
        <v>1989</v>
      </c>
      <c r="B8019" s="1" t="s">
        <v>4248</v>
      </c>
      <c r="C8019" s="3">
        <v>43949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>
        <v>1430.44</v>
      </c>
      <c r="J8019">
        <v>2860.88</v>
      </c>
      <c r="K8019">
        <v>2963.88</v>
      </c>
    </row>
    <row r="8020" spans="1:11" x14ac:dyDescent="0.45">
      <c r="A8020" s="1" t="s">
        <v>1989</v>
      </c>
      <c r="B8020" s="1" t="s">
        <v>4248</v>
      </c>
      <c r="C8020" s="3">
        <v>43949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>
        <v>1430.44</v>
      </c>
      <c r="J8020">
        <v>2860.88</v>
      </c>
      <c r="K8020">
        <v>2963.88</v>
      </c>
    </row>
    <row r="8021" spans="1:11" x14ac:dyDescent="0.45">
      <c r="A8021" s="1" t="s">
        <v>1989</v>
      </c>
      <c r="B8021" s="1" t="s">
        <v>4248</v>
      </c>
      <c r="C8021" s="3">
        <v>43949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>
        <v>200.05</v>
      </c>
      <c r="J8021">
        <v>400.1</v>
      </c>
      <c r="K8021">
        <v>399.7</v>
      </c>
    </row>
    <row r="8022" spans="1:11" x14ac:dyDescent="0.45">
      <c r="A8022" s="1" t="s">
        <v>1990</v>
      </c>
      <c r="B8022" s="1" t="s">
        <v>4248</v>
      </c>
      <c r="C8022" s="3">
        <v>43950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>
        <v>38.1</v>
      </c>
      <c r="J8022">
        <v>76.2</v>
      </c>
      <c r="K8022">
        <v>47.5</v>
      </c>
    </row>
    <row r="8023" spans="1:11" x14ac:dyDescent="0.45">
      <c r="A8023" s="1" t="s">
        <v>1990</v>
      </c>
      <c r="B8023" s="1" t="s">
        <v>4248</v>
      </c>
      <c r="C8023" s="3">
        <v>43950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>
        <v>32.39</v>
      </c>
      <c r="J8023">
        <v>64.78</v>
      </c>
      <c r="K8023">
        <v>83.14</v>
      </c>
    </row>
    <row r="8024" spans="1:11" x14ac:dyDescent="0.45">
      <c r="A8024" s="1" t="s">
        <v>1991</v>
      </c>
      <c r="B8024" s="1" t="s">
        <v>4240</v>
      </c>
      <c r="C8024" s="3">
        <v>43955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>
        <v>1430.44</v>
      </c>
      <c r="J8024">
        <v>2860.88</v>
      </c>
      <c r="K8024">
        <v>2963.88</v>
      </c>
    </row>
    <row r="8025" spans="1:11" x14ac:dyDescent="0.45">
      <c r="A8025" s="1" t="s">
        <v>1991</v>
      </c>
      <c r="B8025" s="1" t="s">
        <v>4240</v>
      </c>
      <c r="C8025" s="3">
        <v>43955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>
        <v>728.91</v>
      </c>
      <c r="J8025">
        <v>1457.82</v>
      </c>
      <c r="K8025">
        <v>1510.3</v>
      </c>
    </row>
    <row r="8026" spans="1:11" x14ac:dyDescent="0.45">
      <c r="A8026" s="1" t="s">
        <v>1991</v>
      </c>
      <c r="B8026" s="1" t="s">
        <v>4240</v>
      </c>
      <c r="C8026" s="3">
        <v>43955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>
        <v>445.41</v>
      </c>
      <c r="J8026">
        <v>890.82</v>
      </c>
      <c r="K8026">
        <v>922.89</v>
      </c>
    </row>
    <row r="8027" spans="1:11" x14ac:dyDescent="0.45">
      <c r="A8027" s="1" t="s">
        <v>1992</v>
      </c>
      <c r="B8027" s="1" t="s">
        <v>4240</v>
      </c>
      <c r="C8027" s="3">
        <v>43960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>
        <v>218.45</v>
      </c>
      <c r="J8027">
        <v>436.9</v>
      </c>
      <c r="K8027">
        <v>398.75</v>
      </c>
    </row>
    <row r="8028" spans="1:11" x14ac:dyDescent="0.45">
      <c r="A8028" s="1" t="s">
        <v>1993</v>
      </c>
      <c r="B8028" s="1" t="s">
        <v>4240</v>
      </c>
      <c r="C8028" s="3">
        <v>43962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>
        <v>602.35</v>
      </c>
      <c r="J8028">
        <v>1204.7</v>
      </c>
      <c r="K8028">
        <v>1203.49</v>
      </c>
    </row>
    <row r="8029" spans="1:11" x14ac:dyDescent="0.45">
      <c r="A8029" s="1" t="s">
        <v>1993</v>
      </c>
      <c r="B8029" s="1" t="s">
        <v>4240</v>
      </c>
      <c r="C8029" s="3">
        <v>43962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>
        <v>602.35</v>
      </c>
      <c r="J8029">
        <v>1204.7</v>
      </c>
      <c r="K8029">
        <v>1203.49</v>
      </c>
    </row>
    <row r="8030" spans="1:11" x14ac:dyDescent="0.45">
      <c r="A8030" s="1" t="s">
        <v>1993</v>
      </c>
      <c r="B8030" s="1" t="s">
        <v>4240</v>
      </c>
      <c r="C8030" s="3">
        <v>43962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>
        <v>200.05</v>
      </c>
      <c r="J8030">
        <v>400.1</v>
      </c>
      <c r="K8030">
        <v>399.7</v>
      </c>
    </row>
    <row r="8031" spans="1:11" x14ac:dyDescent="0.45">
      <c r="A8031" s="1" t="s">
        <v>1993</v>
      </c>
      <c r="B8031" s="1" t="s">
        <v>4240</v>
      </c>
      <c r="C8031" s="3">
        <v>43962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>
        <v>445.41</v>
      </c>
      <c r="J8031">
        <v>890.82</v>
      </c>
      <c r="K8031">
        <v>922.89</v>
      </c>
    </row>
    <row r="8032" spans="1:11" x14ac:dyDescent="0.45">
      <c r="A8032" s="1" t="s">
        <v>1993</v>
      </c>
      <c r="B8032" s="1" t="s">
        <v>4240</v>
      </c>
      <c r="C8032" s="3">
        <v>43962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>
        <v>445.41</v>
      </c>
      <c r="J8032">
        <v>890.82</v>
      </c>
      <c r="K8032">
        <v>922.89</v>
      </c>
    </row>
    <row r="8033" spans="1:11" x14ac:dyDescent="0.45">
      <c r="A8033" s="1" t="s">
        <v>1993</v>
      </c>
      <c r="B8033" s="1" t="s">
        <v>4240</v>
      </c>
      <c r="C8033" s="3">
        <v>43962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>
        <v>445.41</v>
      </c>
      <c r="J8033">
        <v>890.82</v>
      </c>
      <c r="K8033">
        <v>922.89</v>
      </c>
    </row>
    <row r="8034" spans="1:11" x14ac:dyDescent="0.45">
      <c r="A8034" s="1" t="s">
        <v>1993</v>
      </c>
      <c r="B8034" s="1" t="s">
        <v>4240</v>
      </c>
      <c r="C8034" s="3">
        <v>43962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>
        <v>728.91</v>
      </c>
      <c r="J8034">
        <v>1457.82</v>
      </c>
      <c r="K8034">
        <v>1510.3</v>
      </c>
    </row>
    <row r="8035" spans="1:11" x14ac:dyDescent="0.45">
      <c r="A8035" s="1" t="s">
        <v>1993</v>
      </c>
      <c r="B8035" s="1" t="s">
        <v>4240</v>
      </c>
      <c r="C8035" s="3">
        <v>43962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>
        <v>1430.44</v>
      </c>
      <c r="J8035">
        <v>2860.88</v>
      </c>
      <c r="K8035">
        <v>2963.88</v>
      </c>
    </row>
    <row r="8036" spans="1:11" x14ac:dyDescent="0.45">
      <c r="A8036" s="1" t="s">
        <v>1993</v>
      </c>
      <c r="B8036" s="1" t="s">
        <v>4240</v>
      </c>
      <c r="C8036" s="3">
        <v>43962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>
        <v>200.05</v>
      </c>
      <c r="J8036">
        <v>400.1</v>
      </c>
      <c r="K8036">
        <v>399.7</v>
      </c>
    </row>
    <row r="8037" spans="1:11" x14ac:dyDescent="0.45">
      <c r="A8037" s="1" t="s">
        <v>1993</v>
      </c>
      <c r="B8037" s="1" t="s">
        <v>4240</v>
      </c>
      <c r="C8037" s="3">
        <v>43962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>
        <v>602.35</v>
      </c>
      <c r="J8037">
        <v>1204.7</v>
      </c>
      <c r="K8037">
        <v>1203.49</v>
      </c>
    </row>
    <row r="8038" spans="1:11" x14ac:dyDescent="0.45">
      <c r="A8038" s="1" t="s">
        <v>1993</v>
      </c>
      <c r="B8038" s="1" t="s">
        <v>4240</v>
      </c>
      <c r="C8038" s="3">
        <v>43962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>
        <v>20.99</v>
      </c>
      <c r="J8038">
        <v>41.98</v>
      </c>
      <c r="K8038">
        <v>26.17</v>
      </c>
    </row>
    <row r="8039" spans="1:11" x14ac:dyDescent="0.45">
      <c r="A8039" s="1" t="s">
        <v>1994</v>
      </c>
      <c r="B8039" s="1" t="s">
        <v>4240</v>
      </c>
      <c r="C8039" s="3">
        <v>43969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>
        <v>1430.44</v>
      </c>
      <c r="J8039">
        <v>2860.88</v>
      </c>
      <c r="K8039">
        <v>2963.88</v>
      </c>
    </row>
    <row r="8040" spans="1:11" x14ac:dyDescent="0.45">
      <c r="A8040" s="1" t="s">
        <v>1995</v>
      </c>
      <c r="B8040" s="1" t="s">
        <v>4240</v>
      </c>
      <c r="C8040" s="3">
        <v>43980</v>
      </c>
      <c r="D8040">
        <v>523</v>
      </c>
      <c r="E8040">
        <v>87</v>
      </c>
      <c r="F8040">
        <v>296</v>
      </c>
      <c r="G8040">
        <v>9</v>
      </c>
      <c r="H8040">
        <v>2</v>
      </c>
      <c r="I8040">
        <v>31.58</v>
      </c>
      <c r="J8040">
        <v>63.16</v>
      </c>
      <c r="K8040">
        <v>46.74</v>
      </c>
    </row>
    <row r="8041" spans="1:11" x14ac:dyDescent="0.45">
      <c r="A8041" s="1" t="s">
        <v>1995</v>
      </c>
      <c r="B8041" s="1" t="s">
        <v>4240</v>
      </c>
      <c r="C8041" s="3">
        <v>43980</v>
      </c>
      <c r="D8041">
        <v>477</v>
      </c>
      <c r="E8041">
        <v>87</v>
      </c>
      <c r="F8041">
        <v>296</v>
      </c>
      <c r="G8041">
        <v>9</v>
      </c>
      <c r="H8041">
        <v>2</v>
      </c>
      <c r="I8041">
        <v>2.99</v>
      </c>
      <c r="J8041">
        <v>5.98</v>
      </c>
      <c r="K8041">
        <v>3.73</v>
      </c>
    </row>
    <row r="8042" spans="1:11" x14ac:dyDescent="0.45">
      <c r="A8042" s="1" t="s">
        <v>1995</v>
      </c>
      <c r="B8042" s="1" t="s">
        <v>4240</v>
      </c>
      <c r="C8042" s="3">
        <v>43980</v>
      </c>
      <c r="D8042">
        <v>500</v>
      </c>
      <c r="E8042">
        <v>87</v>
      </c>
      <c r="F8042">
        <v>296</v>
      </c>
      <c r="G8042">
        <v>9</v>
      </c>
      <c r="H8042">
        <v>2</v>
      </c>
      <c r="I8042">
        <v>602.35</v>
      </c>
      <c r="J8042">
        <v>1204.7</v>
      </c>
      <c r="K8042">
        <v>1203.49</v>
      </c>
    </row>
    <row r="8043" spans="1:11" x14ac:dyDescent="0.45">
      <c r="A8043" s="1" t="s">
        <v>1995</v>
      </c>
      <c r="B8043" s="1" t="s">
        <v>4240</v>
      </c>
      <c r="C8043" s="3">
        <v>43980</v>
      </c>
      <c r="D8043">
        <v>568</v>
      </c>
      <c r="E8043">
        <v>87</v>
      </c>
      <c r="F8043">
        <v>296</v>
      </c>
      <c r="G8043">
        <v>9</v>
      </c>
      <c r="H8043">
        <v>2</v>
      </c>
      <c r="I8043">
        <v>445.41</v>
      </c>
      <c r="J8043">
        <v>890.82</v>
      </c>
      <c r="K8043">
        <v>922.89</v>
      </c>
    </row>
    <row r="8044" spans="1:11" x14ac:dyDescent="0.45">
      <c r="A8044" s="1" t="s">
        <v>1995</v>
      </c>
      <c r="B8044" s="1" t="s">
        <v>4240</v>
      </c>
      <c r="C8044" s="3">
        <v>43980</v>
      </c>
      <c r="D8044">
        <v>569</v>
      </c>
      <c r="E8044">
        <v>87</v>
      </c>
      <c r="F8044">
        <v>296</v>
      </c>
      <c r="G8044">
        <v>9</v>
      </c>
      <c r="H8044">
        <v>2</v>
      </c>
      <c r="I8044">
        <v>445.41</v>
      </c>
      <c r="J8044">
        <v>890.82</v>
      </c>
      <c r="K8044">
        <v>922.89</v>
      </c>
    </row>
    <row r="8045" spans="1:11" x14ac:dyDescent="0.45">
      <c r="A8045" s="1" t="s">
        <v>1995</v>
      </c>
      <c r="B8045" s="1" t="s">
        <v>4240</v>
      </c>
      <c r="C8045" s="3">
        <v>43980</v>
      </c>
      <c r="D8045">
        <v>586</v>
      </c>
      <c r="E8045">
        <v>87</v>
      </c>
      <c r="F8045">
        <v>296</v>
      </c>
      <c r="G8045">
        <v>9</v>
      </c>
      <c r="H8045">
        <v>2</v>
      </c>
      <c r="I8045">
        <v>445.41</v>
      </c>
      <c r="J8045">
        <v>890.82</v>
      </c>
      <c r="K8045">
        <v>922.89</v>
      </c>
    </row>
    <row r="8046" spans="1:11" x14ac:dyDescent="0.45">
      <c r="A8046" s="1" t="s">
        <v>1995</v>
      </c>
      <c r="B8046" s="1" t="s">
        <v>4240</v>
      </c>
      <c r="C8046" s="3">
        <v>43980</v>
      </c>
      <c r="D8046">
        <v>506</v>
      </c>
      <c r="E8046">
        <v>87</v>
      </c>
      <c r="F8046">
        <v>296</v>
      </c>
      <c r="G8046">
        <v>9</v>
      </c>
      <c r="H8046">
        <v>2</v>
      </c>
      <c r="I8046">
        <v>200.05</v>
      </c>
      <c r="J8046">
        <v>400.1</v>
      </c>
      <c r="K8046">
        <v>399.7</v>
      </c>
    </row>
    <row r="8047" spans="1:11" x14ac:dyDescent="0.45">
      <c r="A8047" s="1" t="s">
        <v>1995</v>
      </c>
      <c r="B8047" s="1" t="s">
        <v>4240</v>
      </c>
      <c r="C8047" s="3">
        <v>43980</v>
      </c>
      <c r="D8047">
        <v>499</v>
      </c>
      <c r="E8047">
        <v>87</v>
      </c>
      <c r="F8047">
        <v>296</v>
      </c>
      <c r="G8047">
        <v>9</v>
      </c>
      <c r="H8047">
        <v>2</v>
      </c>
      <c r="I8047">
        <v>602.35</v>
      </c>
      <c r="J8047">
        <v>1204.7</v>
      </c>
      <c r="K8047">
        <v>1203.49</v>
      </c>
    </row>
    <row r="8048" spans="1:11" x14ac:dyDescent="0.45">
      <c r="A8048" s="1" t="s">
        <v>1995</v>
      </c>
      <c r="B8048" s="1" t="s">
        <v>4240</v>
      </c>
      <c r="C8048" s="3">
        <v>43980</v>
      </c>
      <c r="D8048">
        <v>496</v>
      </c>
      <c r="E8048">
        <v>87</v>
      </c>
      <c r="F8048">
        <v>296</v>
      </c>
      <c r="G8048">
        <v>9</v>
      </c>
      <c r="H8048">
        <v>2</v>
      </c>
      <c r="I8048">
        <v>602.35</v>
      </c>
      <c r="J8048">
        <v>1204.7</v>
      </c>
      <c r="K8048">
        <v>1203.49</v>
      </c>
    </row>
    <row r="8049" spans="1:11" x14ac:dyDescent="0.45">
      <c r="A8049" s="1" t="s">
        <v>1996</v>
      </c>
      <c r="B8049" s="1" t="s">
        <v>4245</v>
      </c>
      <c r="C8049" s="3">
        <v>43651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>
        <v>672.29</v>
      </c>
      <c r="J8049">
        <v>1344.58</v>
      </c>
      <c r="K8049">
        <v>1426.16</v>
      </c>
    </row>
    <row r="8050" spans="1:11" x14ac:dyDescent="0.45">
      <c r="A8050" s="1" t="s">
        <v>1997</v>
      </c>
      <c r="B8050" s="1" t="s">
        <v>4245</v>
      </c>
      <c r="C8050" s="3">
        <v>43657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>
        <v>334.06</v>
      </c>
      <c r="J8050">
        <v>668.12</v>
      </c>
      <c r="K8050">
        <v>922.89</v>
      </c>
    </row>
    <row r="8051" spans="1:11" x14ac:dyDescent="0.45">
      <c r="A8051" s="1" t="s">
        <v>1997</v>
      </c>
      <c r="B8051" s="1" t="s">
        <v>4245</v>
      </c>
      <c r="C8051" s="3">
        <v>43657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>
        <v>728.91</v>
      </c>
      <c r="J8051">
        <v>1457.82</v>
      </c>
      <c r="K8051">
        <v>1510.3</v>
      </c>
    </row>
    <row r="8052" spans="1:11" x14ac:dyDescent="0.45">
      <c r="A8052" s="1" t="s">
        <v>1997</v>
      </c>
      <c r="B8052" s="1" t="s">
        <v>4245</v>
      </c>
      <c r="C8052" s="3">
        <v>43657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>
        <v>4.7699999999999996</v>
      </c>
      <c r="J8052">
        <v>9.5399999999999991</v>
      </c>
      <c r="K8052">
        <v>5.95</v>
      </c>
    </row>
    <row r="8053" spans="1:11" x14ac:dyDescent="0.45">
      <c r="A8053" s="1" t="s">
        <v>1997</v>
      </c>
      <c r="B8053" s="1" t="s">
        <v>4245</v>
      </c>
      <c r="C8053" s="3">
        <v>43657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>
        <v>953.63</v>
      </c>
      <c r="J8053">
        <v>1907.26</v>
      </c>
      <c r="K8053">
        <v>2963.88</v>
      </c>
    </row>
    <row r="8054" spans="1:11" x14ac:dyDescent="0.45">
      <c r="A8054" s="1" t="s">
        <v>1997</v>
      </c>
      <c r="B8054" s="1" t="s">
        <v>4245</v>
      </c>
      <c r="C8054" s="3">
        <v>43657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>
        <v>602.35</v>
      </c>
      <c r="J8054">
        <v>1204.7</v>
      </c>
      <c r="K8054">
        <v>1203.49</v>
      </c>
    </row>
    <row r="8055" spans="1:11" x14ac:dyDescent="0.45">
      <c r="A8055" s="1" t="s">
        <v>1997</v>
      </c>
      <c r="B8055" s="1" t="s">
        <v>4245</v>
      </c>
      <c r="C8055" s="3">
        <v>43657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>
        <v>602.35</v>
      </c>
      <c r="J8055">
        <v>1204.7</v>
      </c>
      <c r="K8055">
        <v>1203.49</v>
      </c>
    </row>
    <row r="8056" spans="1:11" x14ac:dyDescent="0.45">
      <c r="A8056" s="1" t="s">
        <v>1997</v>
      </c>
      <c r="B8056" s="1" t="s">
        <v>4245</v>
      </c>
      <c r="C8056" s="3">
        <v>43657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>
        <v>953.63</v>
      </c>
      <c r="J8056">
        <v>1907.26</v>
      </c>
      <c r="K8056">
        <v>2963.88</v>
      </c>
    </row>
    <row r="8057" spans="1:11" x14ac:dyDescent="0.45">
      <c r="A8057" s="1" t="s">
        <v>1997</v>
      </c>
      <c r="B8057" s="1" t="s">
        <v>4245</v>
      </c>
      <c r="C8057" s="3">
        <v>43657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>
        <v>334.06</v>
      </c>
      <c r="J8057">
        <v>668.12</v>
      </c>
      <c r="K8057">
        <v>922.89</v>
      </c>
    </row>
    <row r="8058" spans="1:11" x14ac:dyDescent="0.45">
      <c r="A8058" s="1" t="s">
        <v>1998</v>
      </c>
      <c r="B8058" s="1" t="s">
        <v>4245</v>
      </c>
      <c r="C8058" s="3">
        <v>43670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>
        <v>672.29</v>
      </c>
      <c r="J8058">
        <v>1344.58</v>
      </c>
      <c r="K8058">
        <v>1426.16</v>
      </c>
    </row>
    <row r="8059" spans="1:11" x14ac:dyDescent="0.45">
      <c r="A8059" s="1" t="s">
        <v>1998</v>
      </c>
      <c r="B8059" s="1" t="s">
        <v>4245</v>
      </c>
      <c r="C8059" s="3">
        <v>43670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>
        <v>48.59</v>
      </c>
      <c r="J8059">
        <v>97.18</v>
      </c>
      <c r="K8059">
        <v>71.92</v>
      </c>
    </row>
    <row r="8060" spans="1:11" x14ac:dyDescent="0.45">
      <c r="A8060" s="1" t="s">
        <v>1998</v>
      </c>
      <c r="B8060" s="1" t="s">
        <v>4245</v>
      </c>
      <c r="C8060" s="3">
        <v>43670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>
        <v>5.39</v>
      </c>
      <c r="J8060">
        <v>10.78</v>
      </c>
      <c r="K8060">
        <v>6.72</v>
      </c>
    </row>
    <row r="8061" spans="1:11" x14ac:dyDescent="0.45">
      <c r="A8061" s="1" t="s">
        <v>1998</v>
      </c>
      <c r="B8061" s="1" t="s">
        <v>4245</v>
      </c>
      <c r="C8061" s="3">
        <v>43670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>
        <v>1020.59</v>
      </c>
      <c r="J8061">
        <v>2041.18</v>
      </c>
      <c r="K8061">
        <v>2165.02</v>
      </c>
    </row>
    <row r="8062" spans="1:11" x14ac:dyDescent="0.45">
      <c r="A8062" s="1" t="s">
        <v>1998</v>
      </c>
      <c r="B8062" s="1" t="s">
        <v>4245</v>
      </c>
      <c r="C8062" s="3">
        <v>43670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>
        <v>202.33</v>
      </c>
      <c r="J8062">
        <v>404.66</v>
      </c>
      <c r="K8062">
        <v>409.25</v>
      </c>
    </row>
    <row r="8063" spans="1:11" x14ac:dyDescent="0.45">
      <c r="A8063" s="1" t="s">
        <v>1998</v>
      </c>
      <c r="B8063" s="1" t="s">
        <v>4245</v>
      </c>
      <c r="C8063" s="3">
        <v>43670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>
        <v>72.16</v>
      </c>
      <c r="J8063">
        <v>144.32</v>
      </c>
      <c r="K8063">
        <v>106.8</v>
      </c>
    </row>
    <row r="8064" spans="1:11" x14ac:dyDescent="0.45">
      <c r="A8064" s="1" t="s">
        <v>1998</v>
      </c>
      <c r="B8064" s="1" t="s">
        <v>4245</v>
      </c>
      <c r="C8064" s="3">
        <v>43670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>
        <v>356.9</v>
      </c>
      <c r="J8064">
        <v>713.8</v>
      </c>
      <c r="K8064">
        <v>721.89</v>
      </c>
    </row>
    <row r="8065" spans="1:11" x14ac:dyDescent="0.45">
      <c r="A8065" s="1" t="s">
        <v>1998</v>
      </c>
      <c r="B8065" s="1" t="s">
        <v>4245</v>
      </c>
      <c r="C8065" s="3">
        <v>43670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>
        <v>24.29</v>
      </c>
      <c r="J8065">
        <v>48.58</v>
      </c>
      <c r="K8065">
        <v>35.96</v>
      </c>
    </row>
    <row r="8066" spans="1:11" x14ac:dyDescent="0.45">
      <c r="A8066" s="1" t="s">
        <v>1998</v>
      </c>
      <c r="B8066" s="1" t="s">
        <v>4245</v>
      </c>
      <c r="C8066" s="3">
        <v>43670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>
        <v>323.99</v>
      </c>
      <c r="J8066">
        <v>647.98</v>
      </c>
      <c r="K8066">
        <v>687.3</v>
      </c>
    </row>
    <row r="8067" spans="1:11" x14ac:dyDescent="0.45">
      <c r="A8067" s="1" t="s">
        <v>1999</v>
      </c>
      <c r="B8067" s="1" t="s">
        <v>4245</v>
      </c>
      <c r="C8067" s="3">
        <v>43676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>
        <v>31.58</v>
      </c>
      <c r="J8067">
        <v>63.16</v>
      </c>
      <c r="K8067">
        <v>46.74</v>
      </c>
    </row>
    <row r="8068" spans="1:11" x14ac:dyDescent="0.45">
      <c r="A8068" s="1" t="s">
        <v>1999</v>
      </c>
      <c r="B8068" s="1" t="s">
        <v>4245</v>
      </c>
      <c r="C8068" s="3">
        <v>43676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>
        <v>72</v>
      </c>
      <c r="J8068">
        <v>144</v>
      </c>
      <c r="K8068">
        <v>89.76</v>
      </c>
    </row>
    <row r="8069" spans="1:11" x14ac:dyDescent="0.45">
      <c r="A8069" s="1" t="s">
        <v>1999</v>
      </c>
      <c r="B8069" s="1" t="s">
        <v>4245</v>
      </c>
      <c r="C8069" s="3">
        <v>43676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>
        <v>14.69</v>
      </c>
      <c r="J8069">
        <v>29.38</v>
      </c>
      <c r="K8069">
        <v>18.32</v>
      </c>
    </row>
    <row r="8070" spans="1:11" x14ac:dyDescent="0.45">
      <c r="A8070" s="1" t="s">
        <v>1999</v>
      </c>
      <c r="B8070" s="1" t="s">
        <v>4245</v>
      </c>
      <c r="C8070" s="3">
        <v>43676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>
        <v>54.94</v>
      </c>
      <c r="J8070">
        <v>109.88</v>
      </c>
      <c r="K8070">
        <v>81.31</v>
      </c>
    </row>
    <row r="8071" spans="1:11" x14ac:dyDescent="0.45">
      <c r="A8071" s="1" t="s">
        <v>1999</v>
      </c>
      <c r="B8071" s="1" t="s">
        <v>4245</v>
      </c>
      <c r="C8071" s="3">
        <v>43676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>
        <v>728.91</v>
      </c>
      <c r="J8071">
        <v>1457.82</v>
      </c>
      <c r="K8071">
        <v>1510.3</v>
      </c>
    </row>
    <row r="8072" spans="1:11" x14ac:dyDescent="0.45">
      <c r="A8072" s="1" t="s">
        <v>1999</v>
      </c>
      <c r="B8072" s="1" t="s">
        <v>4245</v>
      </c>
      <c r="C8072" s="3">
        <v>43676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>
        <v>48.59</v>
      </c>
      <c r="J8072">
        <v>97.18</v>
      </c>
      <c r="K8072">
        <v>71.92</v>
      </c>
    </row>
    <row r="8073" spans="1:11" x14ac:dyDescent="0.45">
      <c r="A8073" s="1" t="s">
        <v>1999</v>
      </c>
      <c r="B8073" s="1" t="s">
        <v>4245</v>
      </c>
      <c r="C8073" s="3">
        <v>43676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>
        <v>1430.44</v>
      </c>
      <c r="J8073">
        <v>2860.88</v>
      </c>
      <c r="K8073">
        <v>2963.88</v>
      </c>
    </row>
    <row r="8074" spans="1:11" x14ac:dyDescent="0.45">
      <c r="A8074" s="1" t="s">
        <v>1999</v>
      </c>
      <c r="B8074" s="1" t="s">
        <v>4245</v>
      </c>
      <c r="C8074" s="3">
        <v>43676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>
        <v>602.35</v>
      </c>
      <c r="J8074">
        <v>1204.7</v>
      </c>
      <c r="K8074">
        <v>1203.49</v>
      </c>
    </row>
    <row r="8075" spans="1:11" x14ac:dyDescent="0.45">
      <c r="A8075" s="1" t="s">
        <v>2000</v>
      </c>
      <c r="B8075" s="1" t="s">
        <v>4237</v>
      </c>
      <c r="C8075" s="3">
        <v>43678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>
        <v>1376.99</v>
      </c>
      <c r="J8075">
        <v>2753.98</v>
      </c>
      <c r="K8075">
        <v>2503.96</v>
      </c>
    </row>
    <row r="8076" spans="1:11" x14ac:dyDescent="0.45">
      <c r="A8076" s="1" t="s">
        <v>2001</v>
      </c>
      <c r="B8076" s="1" t="s">
        <v>4237</v>
      </c>
      <c r="C8076" s="3">
        <v>43690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>
        <v>20.99</v>
      </c>
      <c r="J8076">
        <v>41.98</v>
      </c>
      <c r="K8076">
        <v>26.17</v>
      </c>
    </row>
    <row r="8077" spans="1:11" x14ac:dyDescent="0.45">
      <c r="A8077" s="1" t="s">
        <v>2001</v>
      </c>
      <c r="B8077" s="1" t="s">
        <v>4237</v>
      </c>
      <c r="C8077" s="3">
        <v>43690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>
        <v>48.59</v>
      </c>
      <c r="J8077">
        <v>97.18</v>
      </c>
      <c r="K8077">
        <v>71.92</v>
      </c>
    </row>
    <row r="8078" spans="1:11" x14ac:dyDescent="0.45">
      <c r="A8078" s="1" t="s">
        <v>2001</v>
      </c>
      <c r="B8078" s="1" t="s">
        <v>4237</v>
      </c>
      <c r="C8078" s="3">
        <v>43690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>
        <v>20.99</v>
      </c>
      <c r="J8078">
        <v>41.98</v>
      </c>
      <c r="K8078">
        <v>26.17</v>
      </c>
    </row>
    <row r="8079" spans="1:11" x14ac:dyDescent="0.45">
      <c r="A8079" s="1" t="s">
        <v>2001</v>
      </c>
      <c r="B8079" s="1" t="s">
        <v>4237</v>
      </c>
      <c r="C8079" s="3">
        <v>43690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>
        <v>461.69</v>
      </c>
      <c r="J8079">
        <v>923.38</v>
      </c>
      <c r="K8079">
        <v>839.56</v>
      </c>
    </row>
    <row r="8080" spans="1:11" x14ac:dyDescent="0.45">
      <c r="A8080" s="1" t="s">
        <v>2001</v>
      </c>
      <c r="B8080" s="1" t="s">
        <v>4237</v>
      </c>
      <c r="C8080" s="3">
        <v>43690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>
        <v>153.88999999999999</v>
      </c>
      <c r="J8080">
        <v>307.77999999999997</v>
      </c>
      <c r="K8080">
        <v>227.76</v>
      </c>
    </row>
    <row r="8081" spans="1:11" x14ac:dyDescent="0.45">
      <c r="A8081" s="1" t="s">
        <v>2001</v>
      </c>
      <c r="B8081" s="1" t="s">
        <v>4237</v>
      </c>
      <c r="C8081" s="3">
        <v>43690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>
        <v>1391.99</v>
      </c>
      <c r="J8081">
        <v>2783.98</v>
      </c>
      <c r="K8081">
        <v>2531.2399999999998</v>
      </c>
    </row>
    <row r="8082" spans="1:11" x14ac:dyDescent="0.45">
      <c r="A8082" s="1" t="s">
        <v>2001</v>
      </c>
      <c r="B8082" s="1" t="s">
        <v>4237</v>
      </c>
      <c r="C8082" s="3">
        <v>43690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>
        <v>149.87</v>
      </c>
      <c r="J8082">
        <v>299.74</v>
      </c>
      <c r="K8082">
        <v>273.57</v>
      </c>
    </row>
    <row r="8083" spans="1:11" x14ac:dyDescent="0.45">
      <c r="A8083" s="1" t="s">
        <v>2001</v>
      </c>
      <c r="B8083" s="1" t="s">
        <v>4237</v>
      </c>
      <c r="C8083" s="3">
        <v>43690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>
        <v>818.7</v>
      </c>
      <c r="J8083">
        <v>1637.4</v>
      </c>
      <c r="K8083">
        <v>1494.4</v>
      </c>
    </row>
    <row r="8084" spans="1:11" x14ac:dyDescent="0.45">
      <c r="A8084" s="1" t="s">
        <v>2001</v>
      </c>
      <c r="B8084" s="1" t="s">
        <v>4237</v>
      </c>
      <c r="C8084" s="3">
        <v>43690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>
        <v>41.99</v>
      </c>
      <c r="J8084">
        <v>83.98</v>
      </c>
      <c r="K8084">
        <v>52.35</v>
      </c>
    </row>
    <row r="8085" spans="1:11" x14ac:dyDescent="0.45">
      <c r="A8085" s="1" t="s">
        <v>2001</v>
      </c>
      <c r="B8085" s="1" t="s">
        <v>4237</v>
      </c>
      <c r="C8085" s="3">
        <v>43690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>
        <v>338.99</v>
      </c>
      <c r="J8085">
        <v>677.98</v>
      </c>
      <c r="K8085">
        <v>616.44000000000005</v>
      </c>
    </row>
    <row r="8086" spans="1:11" x14ac:dyDescent="0.45">
      <c r="A8086" s="1" t="s">
        <v>2001</v>
      </c>
      <c r="B8086" s="1" t="s">
        <v>4237</v>
      </c>
      <c r="C8086" s="3">
        <v>43690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>
        <v>1376.99</v>
      </c>
      <c r="J8086">
        <v>2753.98</v>
      </c>
      <c r="K8086">
        <v>2503.96</v>
      </c>
    </row>
    <row r="8087" spans="1:11" x14ac:dyDescent="0.45">
      <c r="A8087" s="1" t="s">
        <v>2002</v>
      </c>
      <c r="B8087" s="1" t="s">
        <v>4237</v>
      </c>
      <c r="C8087" s="3">
        <v>43690</v>
      </c>
      <c r="D8087">
        <v>214</v>
      </c>
      <c r="E8087">
        <v>68</v>
      </c>
      <c r="F8087">
        <v>295</v>
      </c>
      <c r="G8087">
        <v>8</v>
      </c>
      <c r="H8087">
        <v>2</v>
      </c>
      <c r="I8087">
        <v>20.99</v>
      </c>
      <c r="J8087">
        <v>41.98</v>
      </c>
      <c r="K8087">
        <v>26.17</v>
      </c>
    </row>
    <row r="8088" spans="1:11" x14ac:dyDescent="0.45">
      <c r="A8088" s="1" t="s">
        <v>2002</v>
      </c>
      <c r="B8088" s="1" t="s">
        <v>4237</v>
      </c>
      <c r="C8088" s="3">
        <v>43690</v>
      </c>
      <c r="D8088">
        <v>491</v>
      </c>
      <c r="E8088">
        <v>68</v>
      </c>
      <c r="F8088">
        <v>295</v>
      </c>
      <c r="G8088">
        <v>8</v>
      </c>
      <c r="H8088">
        <v>2</v>
      </c>
      <c r="I8088">
        <v>32.39</v>
      </c>
      <c r="J8088">
        <v>64.78</v>
      </c>
      <c r="K8088">
        <v>83.14</v>
      </c>
    </row>
    <row r="8089" spans="1:11" x14ac:dyDescent="0.45">
      <c r="A8089" s="1" t="s">
        <v>2003</v>
      </c>
      <c r="B8089" s="1" t="s">
        <v>4237</v>
      </c>
      <c r="C8089" s="3">
        <v>43691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>
        <v>200.05</v>
      </c>
      <c r="J8089">
        <v>400.1</v>
      </c>
      <c r="K8089">
        <v>399.7</v>
      </c>
    </row>
    <row r="8090" spans="1:11" x14ac:dyDescent="0.45">
      <c r="A8090" s="1" t="s">
        <v>2003</v>
      </c>
      <c r="B8090" s="1" t="s">
        <v>4237</v>
      </c>
      <c r="C8090" s="3">
        <v>43691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>
        <v>14.69</v>
      </c>
      <c r="J8090">
        <v>29.38</v>
      </c>
      <c r="K8090">
        <v>18.32</v>
      </c>
    </row>
    <row r="8091" spans="1:11" x14ac:dyDescent="0.45">
      <c r="A8091" s="1" t="s">
        <v>2003</v>
      </c>
      <c r="B8091" s="1" t="s">
        <v>4237</v>
      </c>
      <c r="C8091" s="3">
        <v>43691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>
        <v>334.06</v>
      </c>
      <c r="J8091">
        <v>668.12</v>
      </c>
      <c r="K8091">
        <v>922.89</v>
      </c>
    </row>
    <row r="8092" spans="1:11" x14ac:dyDescent="0.45">
      <c r="A8092" s="1" t="s">
        <v>2003</v>
      </c>
      <c r="B8092" s="1" t="s">
        <v>4237</v>
      </c>
      <c r="C8092" s="3">
        <v>43691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>
        <v>54.94</v>
      </c>
      <c r="J8092">
        <v>109.88</v>
      </c>
      <c r="K8092">
        <v>81.31</v>
      </c>
    </row>
    <row r="8093" spans="1:11" x14ac:dyDescent="0.45">
      <c r="A8093" s="1" t="s">
        <v>2003</v>
      </c>
      <c r="B8093" s="1" t="s">
        <v>4237</v>
      </c>
      <c r="C8093" s="3">
        <v>43691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>
        <v>602.35</v>
      </c>
      <c r="J8093">
        <v>1204.7</v>
      </c>
      <c r="K8093">
        <v>1203.49</v>
      </c>
    </row>
    <row r="8094" spans="1:11" x14ac:dyDescent="0.45">
      <c r="A8094" s="1" t="s">
        <v>2003</v>
      </c>
      <c r="B8094" s="1" t="s">
        <v>4237</v>
      </c>
      <c r="C8094" s="3">
        <v>43691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>
        <v>1430.44</v>
      </c>
      <c r="J8094">
        <v>2860.88</v>
      </c>
      <c r="K8094">
        <v>2963.88</v>
      </c>
    </row>
    <row r="8095" spans="1:11" x14ac:dyDescent="0.45">
      <c r="A8095" s="1" t="s">
        <v>2003</v>
      </c>
      <c r="B8095" s="1" t="s">
        <v>4237</v>
      </c>
      <c r="C8095" s="3">
        <v>43691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>
        <v>14.69</v>
      </c>
      <c r="J8095">
        <v>29.38</v>
      </c>
      <c r="K8095">
        <v>18.32</v>
      </c>
    </row>
    <row r="8096" spans="1:11" x14ac:dyDescent="0.45">
      <c r="A8096" s="1" t="s">
        <v>2003</v>
      </c>
      <c r="B8096" s="1" t="s">
        <v>4237</v>
      </c>
      <c r="C8096" s="3">
        <v>43691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>
        <v>200.05</v>
      </c>
      <c r="J8096">
        <v>400.1</v>
      </c>
      <c r="K8096">
        <v>399.7</v>
      </c>
    </row>
    <row r="8097" spans="1:11" x14ac:dyDescent="0.45">
      <c r="A8097" s="1" t="s">
        <v>2003</v>
      </c>
      <c r="B8097" s="1" t="s">
        <v>4237</v>
      </c>
      <c r="C8097" s="3">
        <v>43691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>
        <v>29.99</v>
      </c>
      <c r="J8097">
        <v>59.98</v>
      </c>
      <c r="K8097">
        <v>76.98</v>
      </c>
    </row>
    <row r="8098" spans="1:11" x14ac:dyDescent="0.45">
      <c r="A8098" s="1" t="s">
        <v>2004</v>
      </c>
      <c r="B8098" s="1" t="s">
        <v>4237</v>
      </c>
      <c r="C8098" s="3">
        <v>43692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>
        <v>72.89</v>
      </c>
      <c r="J8098">
        <v>145.78</v>
      </c>
      <c r="K8098">
        <v>107.88</v>
      </c>
    </row>
    <row r="8099" spans="1:11" x14ac:dyDescent="0.45">
      <c r="A8099" s="1" t="s">
        <v>2005</v>
      </c>
      <c r="B8099" s="1" t="s">
        <v>4237</v>
      </c>
      <c r="C8099" s="3">
        <v>43702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>
        <v>5.39</v>
      </c>
      <c r="J8099">
        <v>10.78</v>
      </c>
      <c r="K8099">
        <v>13.84</v>
      </c>
    </row>
    <row r="8100" spans="1:11" x14ac:dyDescent="0.45">
      <c r="A8100" s="1" t="s">
        <v>2005</v>
      </c>
      <c r="B8100" s="1" t="s">
        <v>4237</v>
      </c>
      <c r="C8100" s="3">
        <v>43702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>
        <v>953.63</v>
      </c>
      <c r="J8100">
        <v>1907.26</v>
      </c>
      <c r="K8100">
        <v>2963.88</v>
      </c>
    </row>
    <row r="8101" spans="1:11" x14ac:dyDescent="0.45">
      <c r="A8101" s="1" t="s">
        <v>2005</v>
      </c>
      <c r="B8101" s="1" t="s">
        <v>4237</v>
      </c>
      <c r="C8101" s="3">
        <v>43702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>
        <v>1430.44</v>
      </c>
      <c r="J8101">
        <v>2860.88</v>
      </c>
      <c r="K8101">
        <v>2963.88</v>
      </c>
    </row>
    <row r="8102" spans="1:11" x14ac:dyDescent="0.45">
      <c r="A8102" s="1" t="s">
        <v>2005</v>
      </c>
      <c r="B8102" s="1" t="s">
        <v>4237</v>
      </c>
      <c r="C8102" s="3">
        <v>43702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>
        <v>334.06</v>
      </c>
      <c r="J8102">
        <v>668.12</v>
      </c>
      <c r="K8102">
        <v>922.89</v>
      </c>
    </row>
    <row r="8103" spans="1:11" x14ac:dyDescent="0.45">
      <c r="A8103" s="1" t="s">
        <v>2005</v>
      </c>
      <c r="B8103" s="1" t="s">
        <v>4237</v>
      </c>
      <c r="C8103" s="3">
        <v>43702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>
        <v>63.9</v>
      </c>
      <c r="J8103">
        <v>127.8</v>
      </c>
      <c r="K8103">
        <v>94.57</v>
      </c>
    </row>
    <row r="8104" spans="1:11" x14ac:dyDescent="0.45">
      <c r="A8104" s="1" t="s">
        <v>2006</v>
      </c>
      <c r="B8104" s="1" t="s">
        <v>4241</v>
      </c>
      <c r="C8104" s="3">
        <v>43719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>
        <v>323.99</v>
      </c>
      <c r="J8104">
        <v>647.98</v>
      </c>
      <c r="K8104">
        <v>589.16</v>
      </c>
    </row>
    <row r="8105" spans="1:11" x14ac:dyDescent="0.45">
      <c r="A8105" s="1" t="s">
        <v>2006</v>
      </c>
      <c r="B8105" s="1" t="s">
        <v>4241</v>
      </c>
      <c r="C8105" s="3">
        <v>43719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>
        <v>23.48</v>
      </c>
      <c r="J8105">
        <v>46.96</v>
      </c>
      <c r="K8105">
        <v>34.76</v>
      </c>
    </row>
    <row r="8106" spans="1:11" x14ac:dyDescent="0.45">
      <c r="A8106" s="1" t="s">
        <v>2006</v>
      </c>
      <c r="B8106" s="1" t="s">
        <v>4241</v>
      </c>
      <c r="C8106" s="3">
        <v>43719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>
        <v>461.69</v>
      </c>
      <c r="J8106">
        <v>923.38</v>
      </c>
      <c r="K8106">
        <v>839.56</v>
      </c>
    </row>
    <row r="8107" spans="1:11" x14ac:dyDescent="0.45">
      <c r="A8107" s="1" t="s">
        <v>2006</v>
      </c>
      <c r="B8107" s="1" t="s">
        <v>4241</v>
      </c>
      <c r="C8107" s="3">
        <v>43719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>
        <v>809.76</v>
      </c>
      <c r="J8107">
        <v>1619.52</v>
      </c>
      <c r="K8107">
        <v>1478.08</v>
      </c>
    </row>
    <row r="8108" spans="1:11" x14ac:dyDescent="0.45">
      <c r="A8108" s="1" t="s">
        <v>2006</v>
      </c>
      <c r="B8108" s="1" t="s">
        <v>4241</v>
      </c>
      <c r="C8108" s="3">
        <v>43719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>
        <v>149.87</v>
      </c>
      <c r="J8108">
        <v>299.74</v>
      </c>
      <c r="K8108">
        <v>273.57</v>
      </c>
    </row>
    <row r="8109" spans="1:11" x14ac:dyDescent="0.45">
      <c r="A8109" s="1" t="s">
        <v>2006</v>
      </c>
      <c r="B8109" s="1" t="s">
        <v>4241</v>
      </c>
      <c r="C8109" s="3">
        <v>43719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>
        <v>323.99</v>
      </c>
      <c r="J8109">
        <v>647.98</v>
      </c>
      <c r="K8109">
        <v>589.16</v>
      </c>
    </row>
    <row r="8110" spans="1:11" x14ac:dyDescent="0.45">
      <c r="A8110" s="1" t="s">
        <v>2006</v>
      </c>
      <c r="B8110" s="1" t="s">
        <v>4241</v>
      </c>
      <c r="C8110" s="3">
        <v>43719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>
        <v>338.99</v>
      </c>
      <c r="J8110">
        <v>677.98</v>
      </c>
      <c r="K8110">
        <v>616.44000000000005</v>
      </c>
    </row>
    <row r="8111" spans="1:11" x14ac:dyDescent="0.45">
      <c r="A8111" s="1" t="s">
        <v>2006</v>
      </c>
      <c r="B8111" s="1" t="s">
        <v>4241</v>
      </c>
      <c r="C8111" s="3">
        <v>43719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>
        <v>31.58</v>
      </c>
      <c r="J8111">
        <v>63.16</v>
      </c>
      <c r="K8111">
        <v>46.74</v>
      </c>
    </row>
    <row r="8112" spans="1:11" x14ac:dyDescent="0.45">
      <c r="A8112" s="1" t="s">
        <v>2006</v>
      </c>
      <c r="B8112" s="1" t="s">
        <v>4241</v>
      </c>
      <c r="C8112" s="3">
        <v>43719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>
        <v>24.29</v>
      </c>
      <c r="J8112">
        <v>48.58</v>
      </c>
      <c r="K8112">
        <v>35.96</v>
      </c>
    </row>
    <row r="8113" spans="1:11" x14ac:dyDescent="0.45">
      <c r="A8113" s="1" t="s">
        <v>2006</v>
      </c>
      <c r="B8113" s="1" t="s">
        <v>4241</v>
      </c>
      <c r="C8113" s="3">
        <v>43719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>
        <v>1391.99</v>
      </c>
      <c r="J8113">
        <v>2783.98</v>
      </c>
      <c r="K8113">
        <v>2531.2399999999998</v>
      </c>
    </row>
    <row r="8114" spans="1:11" x14ac:dyDescent="0.45">
      <c r="A8114" s="1" t="s">
        <v>2006</v>
      </c>
      <c r="B8114" s="1" t="s">
        <v>4241</v>
      </c>
      <c r="C8114" s="3">
        <v>43719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>
        <v>32.39</v>
      </c>
      <c r="J8114">
        <v>64.78</v>
      </c>
      <c r="K8114">
        <v>83.14</v>
      </c>
    </row>
    <row r="8115" spans="1:11" x14ac:dyDescent="0.45">
      <c r="A8115" s="1" t="s">
        <v>2006</v>
      </c>
      <c r="B8115" s="1" t="s">
        <v>4241</v>
      </c>
      <c r="C8115" s="3">
        <v>43719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>
        <v>14.69</v>
      </c>
      <c r="J8115">
        <v>29.38</v>
      </c>
      <c r="K8115">
        <v>18.32</v>
      </c>
    </row>
    <row r="8116" spans="1:11" x14ac:dyDescent="0.45">
      <c r="A8116" s="1" t="s">
        <v>2006</v>
      </c>
      <c r="B8116" s="1" t="s">
        <v>4241</v>
      </c>
      <c r="C8116" s="3">
        <v>43719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>
        <v>323.99</v>
      </c>
      <c r="J8116">
        <v>647.98</v>
      </c>
      <c r="K8116">
        <v>589.16</v>
      </c>
    </row>
    <row r="8117" spans="1:11" x14ac:dyDescent="0.45">
      <c r="A8117" s="1" t="s">
        <v>2007</v>
      </c>
      <c r="B8117" s="1" t="s">
        <v>4241</v>
      </c>
      <c r="C8117" s="3">
        <v>43721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>
        <v>334.06</v>
      </c>
      <c r="J8117">
        <v>668.12</v>
      </c>
      <c r="K8117">
        <v>922.89</v>
      </c>
    </row>
    <row r="8118" spans="1:11" x14ac:dyDescent="0.45">
      <c r="A8118" s="1" t="s">
        <v>2007</v>
      </c>
      <c r="B8118" s="1" t="s">
        <v>4241</v>
      </c>
      <c r="C8118" s="3">
        <v>43721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>
        <v>728.91</v>
      </c>
      <c r="J8118">
        <v>1457.82</v>
      </c>
      <c r="K8118">
        <v>1510.3</v>
      </c>
    </row>
    <row r="8119" spans="1:11" x14ac:dyDescent="0.45">
      <c r="A8119" s="1" t="s">
        <v>2007</v>
      </c>
      <c r="B8119" s="1" t="s">
        <v>4241</v>
      </c>
      <c r="C8119" s="3">
        <v>43721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>
        <v>334.06</v>
      </c>
      <c r="J8119">
        <v>668.12</v>
      </c>
      <c r="K8119">
        <v>922.89</v>
      </c>
    </row>
    <row r="8120" spans="1:11" x14ac:dyDescent="0.45">
      <c r="A8120" s="1" t="s">
        <v>2007</v>
      </c>
      <c r="B8120" s="1" t="s">
        <v>4241</v>
      </c>
      <c r="C8120" s="3">
        <v>43721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>
        <v>602.35</v>
      </c>
      <c r="J8120">
        <v>1204.7</v>
      </c>
      <c r="K8120">
        <v>1203.49</v>
      </c>
    </row>
    <row r="8121" spans="1:11" x14ac:dyDescent="0.45">
      <c r="A8121" s="1" t="s">
        <v>2007</v>
      </c>
      <c r="B8121" s="1" t="s">
        <v>4241</v>
      </c>
      <c r="C8121" s="3">
        <v>43721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>
        <v>334.06</v>
      </c>
      <c r="J8121">
        <v>668.12</v>
      </c>
      <c r="K8121">
        <v>922.89</v>
      </c>
    </row>
    <row r="8122" spans="1:11" x14ac:dyDescent="0.45">
      <c r="A8122" s="1" t="s">
        <v>2007</v>
      </c>
      <c r="B8122" s="1" t="s">
        <v>4241</v>
      </c>
      <c r="C8122" s="3">
        <v>43721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>
        <v>14.69</v>
      </c>
      <c r="J8122">
        <v>29.38</v>
      </c>
      <c r="K8122">
        <v>18.32</v>
      </c>
    </row>
    <row r="8123" spans="1:11" x14ac:dyDescent="0.45">
      <c r="A8123" s="1" t="s">
        <v>2007</v>
      </c>
      <c r="B8123" s="1" t="s">
        <v>4241</v>
      </c>
      <c r="C8123" s="3">
        <v>43721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>
        <v>63.9</v>
      </c>
      <c r="J8123">
        <v>127.8</v>
      </c>
      <c r="K8123">
        <v>94.57</v>
      </c>
    </row>
    <row r="8124" spans="1:11" x14ac:dyDescent="0.45">
      <c r="A8124" s="1" t="s">
        <v>2007</v>
      </c>
      <c r="B8124" s="1" t="s">
        <v>4241</v>
      </c>
      <c r="C8124" s="3">
        <v>43721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>
        <v>72.89</v>
      </c>
      <c r="J8124">
        <v>145.78</v>
      </c>
      <c r="K8124">
        <v>107.88</v>
      </c>
    </row>
    <row r="8125" spans="1:11" x14ac:dyDescent="0.45">
      <c r="A8125" s="1" t="s">
        <v>2007</v>
      </c>
      <c r="B8125" s="1" t="s">
        <v>4241</v>
      </c>
      <c r="C8125" s="3">
        <v>43721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>
        <v>200.05</v>
      </c>
      <c r="J8125">
        <v>400.1</v>
      </c>
      <c r="K8125">
        <v>399.7</v>
      </c>
    </row>
    <row r="8126" spans="1:11" x14ac:dyDescent="0.45">
      <c r="A8126" s="1" t="s">
        <v>2007</v>
      </c>
      <c r="B8126" s="1" t="s">
        <v>4241</v>
      </c>
      <c r="C8126" s="3">
        <v>43721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>
        <v>334.06</v>
      </c>
      <c r="J8126">
        <v>668.12</v>
      </c>
      <c r="K8126">
        <v>922.89</v>
      </c>
    </row>
    <row r="8127" spans="1:11" x14ac:dyDescent="0.45">
      <c r="A8127" s="1" t="s">
        <v>2007</v>
      </c>
      <c r="B8127" s="1" t="s">
        <v>4241</v>
      </c>
      <c r="C8127" s="3">
        <v>43721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>
        <v>953.63</v>
      </c>
      <c r="J8127">
        <v>1907.26</v>
      </c>
      <c r="K8127">
        <v>2963.88</v>
      </c>
    </row>
    <row r="8128" spans="1:11" x14ac:dyDescent="0.45">
      <c r="A8128" s="1" t="s">
        <v>2007</v>
      </c>
      <c r="B8128" s="1" t="s">
        <v>4241</v>
      </c>
      <c r="C8128" s="3">
        <v>43721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>
        <v>728.91</v>
      </c>
      <c r="J8128">
        <v>1457.82</v>
      </c>
      <c r="K8128">
        <v>1510.3</v>
      </c>
    </row>
    <row r="8129" spans="1:11" x14ac:dyDescent="0.45">
      <c r="A8129" s="1" t="s">
        <v>2007</v>
      </c>
      <c r="B8129" s="1" t="s">
        <v>4241</v>
      </c>
      <c r="C8129" s="3">
        <v>43721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>
        <v>31.58</v>
      </c>
      <c r="J8129">
        <v>63.16</v>
      </c>
      <c r="K8129">
        <v>46.74</v>
      </c>
    </row>
    <row r="8130" spans="1:11" x14ac:dyDescent="0.45">
      <c r="A8130" s="1" t="s">
        <v>2008</v>
      </c>
      <c r="B8130" s="1" t="s">
        <v>4241</v>
      </c>
      <c r="C8130" s="3">
        <v>43721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>
        <v>26.72</v>
      </c>
      <c r="J8130">
        <v>53.44</v>
      </c>
      <c r="K8130">
        <v>39.549999999999997</v>
      </c>
    </row>
    <row r="8131" spans="1:11" x14ac:dyDescent="0.45">
      <c r="A8131" s="1" t="s">
        <v>2009</v>
      </c>
      <c r="B8131" s="1" t="s">
        <v>4241</v>
      </c>
      <c r="C8131" s="3">
        <v>43732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>
        <v>54.89</v>
      </c>
      <c r="J8131">
        <v>109.78</v>
      </c>
      <c r="K8131">
        <v>81.239999999999995</v>
      </c>
    </row>
    <row r="8132" spans="1:11" x14ac:dyDescent="0.45">
      <c r="A8132" s="1" t="s">
        <v>2009</v>
      </c>
      <c r="B8132" s="1" t="s">
        <v>4241</v>
      </c>
      <c r="C8132" s="3">
        <v>43732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>
        <v>953.63</v>
      </c>
      <c r="J8132">
        <v>1907.26</v>
      </c>
      <c r="K8132">
        <v>2963.88</v>
      </c>
    </row>
    <row r="8133" spans="1:11" x14ac:dyDescent="0.45">
      <c r="A8133" s="1" t="s">
        <v>2010</v>
      </c>
      <c r="B8133" s="1" t="s">
        <v>4241</v>
      </c>
      <c r="C8133" s="3">
        <v>43735</v>
      </c>
      <c r="D8133">
        <v>517</v>
      </c>
      <c r="E8133">
        <v>14</v>
      </c>
      <c r="F8133">
        <v>295</v>
      </c>
      <c r="G8133">
        <v>8</v>
      </c>
      <c r="H8133">
        <v>2</v>
      </c>
      <c r="I8133">
        <v>31.58</v>
      </c>
      <c r="J8133">
        <v>63.16</v>
      </c>
      <c r="K8133">
        <v>46.74</v>
      </c>
    </row>
    <row r="8134" spans="1:11" x14ac:dyDescent="0.45">
      <c r="A8134" s="1" t="s">
        <v>2010</v>
      </c>
      <c r="B8134" s="1" t="s">
        <v>4241</v>
      </c>
      <c r="C8134" s="3">
        <v>43735</v>
      </c>
      <c r="D8134">
        <v>400</v>
      </c>
      <c r="E8134">
        <v>14</v>
      </c>
      <c r="F8134">
        <v>295</v>
      </c>
      <c r="G8134">
        <v>8</v>
      </c>
      <c r="H8134">
        <v>2</v>
      </c>
      <c r="I8134">
        <v>37.15</v>
      </c>
      <c r="J8134">
        <v>74.3</v>
      </c>
      <c r="K8134">
        <v>54.99</v>
      </c>
    </row>
    <row r="8135" spans="1:11" x14ac:dyDescent="0.45">
      <c r="A8135" s="1" t="s">
        <v>2010</v>
      </c>
      <c r="B8135" s="1" t="s">
        <v>4241</v>
      </c>
      <c r="C8135" s="3">
        <v>43735</v>
      </c>
      <c r="D8135">
        <v>490</v>
      </c>
      <c r="E8135">
        <v>14</v>
      </c>
      <c r="F8135">
        <v>295</v>
      </c>
      <c r="G8135">
        <v>8</v>
      </c>
      <c r="H8135">
        <v>2</v>
      </c>
      <c r="I8135">
        <v>32.39</v>
      </c>
      <c r="J8135">
        <v>64.78</v>
      </c>
      <c r="K8135">
        <v>83.14</v>
      </c>
    </row>
    <row r="8136" spans="1:11" x14ac:dyDescent="0.45">
      <c r="A8136" s="1" t="s">
        <v>2010</v>
      </c>
      <c r="B8136" s="1" t="s">
        <v>4241</v>
      </c>
      <c r="C8136" s="3">
        <v>43735</v>
      </c>
      <c r="D8136">
        <v>234</v>
      </c>
      <c r="E8136">
        <v>14</v>
      </c>
      <c r="F8136">
        <v>295</v>
      </c>
      <c r="G8136">
        <v>8</v>
      </c>
      <c r="H8136">
        <v>2</v>
      </c>
      <c r="I8136">
        <v>29.99</v>
      </c>
      <c r="J8136">
        <v>59.98</v>
      </c>
      <c r="K8136">
        <v>76.98</v>
      </c>
    </row>
    <row r="8137" spans="1:11" x14ac:dyDescent="0.45">
      <c r="A8137" s="1" t="s">
        <v>2010</v>
      </c>
      <c r="B8137" s="1" t="s">
        <v>4241</v>
      </c>
      <c r="C8137" s="3">
        <v>43735</v>
      </c>
      <c r="D8137">
        <v>222</v>
      </c>
      <c r="E8137">
        <v>14</v>
      </c>
      <c r="F8137">
        <v>295</v>
      </c>
      <c r="G8137">
        <v>8</v>
      </c>
      <c r="H8137">
        <v>2</v>
      </c>
      <c r="I8137">
        <v>20.99</v>
      </c>
      <c r="J8137">
        <v>41.98</v>
      </c>
      <c r="K8137">
        <v>26.17</v>
      </c>
    </row>
    <row r="8138" spans="1:11" x14ac:dyDescent="0.45">
      <c r="A8138" s="1" t="s">
        <v>2011</v>
      </c>
      <c r="B8138" s="1" t="s">
        <v>4241</v>
      </c>
      <c r="C8138" s="3">
        <v>43736</v>
      </c>
      <c r="D8138">
        <v>217</v>
      </c>
      <c r="E8138">
        <v>14</v>
      </c>
      <c r="F8138">
        <v>295</v>
      </c>
      <c r="G8138">
        <v>8</v>
      </c>
      <c r="H8138">
        <v>2</v>
      </c>
      <c r="I8138">
        <v>20.99</v>
      </c>
      <c r="J8138">
        <v>41.98</v>
      </c>
      <c r="K8138">
        <v>26.17</v>
      </c>
    </row>
    <row r="8139" spans="1:11" x14ac:dyDescent="0.45">
      <c r="A8139" s="1" t="s">
        <v>2012</v>
      </c>
      <c r="B8139" s="1" t="s">
        <v>4241</v>
      </c>
      <c r="C8139" s="3">
        <v>43736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>
        <v>1430.44</v>
      </c>
      <c r="J8139">
        <v>2860.88</v>
      </c>
      <c r="K8139">
        <v>2963.88</v>
      </c>
    </row>
    <row r="8140" spans="1:11" x14ac:dyDescent="0.45">
      <c r="A8140" s="1" t="s">
        <v>2012</v>
      </c>
      <c r="B8140" s="1" t="s">
        <v>4241</v>
      </c>
      <c r="C8140" s="3">
        <v>43736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>
        <v>334.06</v>
      </c>
      <c r="J8140">
        <v>668.12</v>
      </c>
      <c r="K8140">
        <v>922.89</v>
      </c>
    </row>
    <row r="8141" spans="1:11" x14ac:dyDescent="0.45">
      <c r="A8141" s="1" t="s">
        <v>2012</v>
      </c>
      <c r="B8141" s="1" t="s">
        <v>4241</v>
      </c>
      <c r="C8141" s="3">
        <v>43736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>
        <v>334.06</v>
      </c>
      <c r="J8141">
        <v>668.12</v>
      </c>
      <c r="K8141">
        <v>922.89</v>
      </c>
    </row>
    <row r="8142" spans="1:11" x14ac:dyDescent="0.45">
      <c r="A8142" s="1" t="s">
        <v>2012</v>
      </c>
      <c r="B8142" s="1" t="s">
        <v>4241</v>
      </c>
      <c r="C8142" s="3">
        <v>43736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>
        <v>953.63</v>
      </c>
      <c r="J8142">
        <v>1907.26</v>
      </c>
      <c r="K8142">
        <v>2963.88</v>
      </c>
    </row>
    <row r="8143" spans="1:11" x14ac:dyDescent="0.45">
      <c r="A8143" s="1" t="s">
        <v>2012</v>
      </c>
      <c r="B8143" s="1" t="s">
        <v>4241</v>
      </c>
      <c r="C8143" s="3">
        <v>43736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>
        <v>48.59</v>
      </c>
      <c r="J8143">
        <v>97.18</v>
      </c>
      <c r="K8143">
        <v>71.92</v>
      </c>
    </row>
    <row r="8144" spans="1:11" x14ac:dyDescent="0.45">
      <c r="A8144" s="1" t="s">
        <v>2012</v>
      </c>
      <c r="B8144" s="1" t="s">
        <v>4241</v>
      </c>
      <c r="C8144" s="3">
        <v>43736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>
        <v>334.06</v>
      </c>
      <c r="J8144">
        <v>668.12</v>
      </c>
      <c r="K8144">
        <v>922.89</v>
      </c>
    </row>
    <row r="8145" spans="1:11" x14ac:dyDescent="0.45">
      <c r="A8145" s="1" t="s">
        <v>2012</v>
      </c>
      <c r="B8145" s="1" t="s">
        <v>4241</v>
      </c>
      <c r="C8145" s="3">
        <v>43736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>
        <v>63.9</v>
      </c>
      <c r="J8145">
        <v>127.8</v>
      </c>
      <c r="K8145">
        <v>94.57</v>
      </c>
    </row>
    <row r="8146" spans="1:11" x14ac:dyDescent="0.45">
      <c r="A8146" s="1" t="s">
        <v>2012</v>
      </c>
      <c r="B8146" s="1" t="s">
        <v>4241</v>
      </c>
      <c r="C8146" s="3">
        <v>43736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>
        <v>334.06</v>
      </c>
      <c r="J8146">
        <v>668.12</v>
      </c>
      <c r="K8146">
        <v>922.89</v>
      </c>
    </row>
    <row r="8147" spans="1:11" x14ac:dyDescent="0.45">
      <c r="A8147" s="1" t="s">
        <v>2012</v>
      </c>
      <c r="B8147" s="1" t="s">
        <v>4241</v>
      </c>
      <c r="C8147" s="3">
        <v>43736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>
        <v>728.91</v>
      </c>
      <c r="J8147">
        <v>1457.82</v>
      </c>
      <c r="K8147">
        <v>1510.3</v>
      </c>
    </row>
    <row r="8148" spans="1:11" x14ac:dyDescent="0.45">
      <c r="A8148" s="1" t="s">
        <v>2013</v>
      </c>
      <c r="B8148" s="1" t="s">
        <v>4246</v>
      </c>
      <c r="C8148" s="3">
        <v>43745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>
        <v>200.05</v>
      </c>
      <c r="J8148">
        <v>400.1</v>
      </c>
      <c r="K8148">
        <v>399.7</v>
      </c>
    </row>
    <row r="8149" spans="1:11" x14ac:dyDescent="0.45">
      <c r="A8149" s="1" t="s">
        <v>2013</v>
      </c>
      <c r="B8149" s="1" t="s">
        <v>4246</v>
      </c>
      <c r="C8149" s="3">
        <v>43745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>
        <v>200.05</v>
      </c>
      <c r="J8149">
        <v>400.1</v>
      </c>
      <c r="K8149">
        <v>399.7</v>
      </c>
    </row>
    <row r="8150" spans="1:11" x14ac:dyDescent="0.45">
      <c r="A8150" s="1" t="s">
        <v>2013</v>
      </c>
      <c r="B8150" s="1" t="s">
        <v>4246</v>
      </c>
      <c r="C8150" s="3">
        <v>43745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>
        <v>1430.44</v>
      </c>
      <c r="J8150">
        <v>2860.88</v>
      </c>
      <c r="K8150">
        <v>2963.88</v>
      </c>
    </row>
    <row r="8151" spans="1:11" x14ac:dyDescent="0.45">
      <c r="A8151" s="1" t="s">
        <v>2013</v>
      </c>
      <c r="B8151" s="1" t="s">
        <v>4246</v>
      </c>
      <c r="C8151" s="3">
        <v>43745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>
        <v>1430.44</v>
      </c>
      <c r="J8151">
        <v>2860.88</v>
      </c>
      <c r="K8151">
        <v>2963.88</v>
      </c>
    </row>
    <row r="8152" spans="1:11" x14ac:dyDescent="0.45">
      <c r="A8152" s="1" t="s">
        <v>2014</v>
      </c>
      <c r="B8152" s="1" t="s">
        <v>4246</v>
      </c>
      <c r="C8152" s="3">
        <v>43757</v>
      </c>
      <c r="D8152">
        <v>586</v>
      </c>
      <c r="E8152">
        <v>86</v>
      </c>
      <c r="F8152">
        <v>295</v>
      </c>
      <c r="G8152">
        <v>8</v>
      </c>
      <c r="H8152">
        <v>2</v>
      </c>
      <c r="I8152">
        <v>445.41</v>
      </c>
      <c r="J8152">
        <v>890.82</v>
      </c>
      <c r="K8152">
        <v>922.89</v>
      </c>
    </row>
    <row r="8153" spans="1:11" x14ac:dyDescent="0.45">
      <c r="A8153" s="1" t="s">
        <v>2014</v>
      </c>
      <c r="B8153" s="1" t="s">
        <v>4246</v>
      </c>
      <c r="C8153" s="3">
        <v>43757</v>
      </c>
      <c r="D8153">
        <v>484</v>
      </c>
      <c r="E8153">
        <v>86</v>
      </c>
      <c r="F8153">
        <v>295</v>
      </c>
      <c r="G8153">
        <v>8</v>
      </c>
      <c r="H8153">
        <v>2</v>
      </c>
      <c r="I8153">
        <v>4.7699999999999996</v>
      </c>
      <c r="J8153">
        <v>9.5399999999999991</v>
      </c>
      <c r="K8153">
        <v>5.95</v>
      </c>
    </row>
    <row r="8154" spans="1:11" x14ac:dyDescent="0.45">
      <c r="A8154" s="1" t="s">
        <v>2014</v>
      </c>
      <c r="B8154" s="1" t="s">
        <v>4246</v>
      </c>
      <c r="C8154" s="3">
        <v>43757</v>
      </c>
      <c r="D8154">
        <v>561</v>
      </c>
      <c r="E8154">
        <v>86</v>
      </c>
      <c r="F8154">
        <v>295</v>
      </c>
      <c r="G8154">
        <v>8</v>
      </c>
      <c r="H8154">
        <v>2</v>
      </c>
      <c r="I8154">
        <v>1430.44</v>
      </c>
      <c r="J8154">
        <v>2860.88</v>
      </c>
      <c r="K8154">
        <v>2963.88</v>
      </c>
    </row>
    <row r="8155" spans="1:11" x14ac:dyDescent="0.45">
      <c r="A8155" s="1" t="s">
        <v>2015</v>
      </c>
      <c r="B8155" s="1" t="s">
        <v>4246</v>
      </c>
      <c r="C8155" s="3">
        <v>43761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>
        <v>323.99</v>
      </c>
      <c r="J8155">
        <v>647.98</v>
      </c>
      <c r="K8155">
        <v>687.3</v>
      </c>
    </row>
    <row r="8156" spans="1:11" x14ac:dyDescent="0.45">
      <c r="A8156" s="1" t="s">
        <v>2015</v>
      </c>
      <c r="B8156" s="1" t="s">
        <v>4246</v>
      </c>
      <c r="C8156" s="3">
        <v>43761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>
        <v>24.29</v>
      </c>
      <c r="J8156">
        <v>48.58</v>
      </c>
      <c r="K8156">
        <v>35.96</v>
      </c>
    </row>
    <row r="8157" spans="1:11" x14ac:dyDescent="0.45">
      <c r="A8157" s="1" t="s">
        <v>2016</v>
      </c>
      <c r="B8157" s="1" t="s">
        <v>4246</v>
      </c>
      <c r="C8157" s="3">
        <v>43762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>
        <v>202.33</v>
      </c>
      <c r="J8157">
        <v>404.66</v>
      </c>
      <c r="K8157">
        <v>409.25</v>
      </c>
    </row>
    <row r="8158" spans="1:11" x14ac:dyDescent="0.45">
      <c r="A8158" s="1" t="s">
        <v>2017</v>
      </c>
      <c r="B8158" s="1" t="s">
        <v>4246</v>
      </c>
      <c r="C8158" s="3">
        <v>43763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>
        <v>602.35</v>
      </c>
      <c r="J8158">
        <v>1204.7</v>
      </c>
      <c r="K8158">
        <v>1203.49</v>
      </c>
    </row>
    <row r="8159" spans="1:11" x14ac:dyDescent="0.45">
      <c r="A8159" s="1" t="s">
        <v>2017</v>
      </c>
      <c r="B8159" s="1" t="s">
        <v>4246</v>
      </c>
      <c r="C8159" s="3">
        <v>43763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>
        <v>200.05</v>
      </c>
      <c r="J8159">
        <v>400.1</v>
      </c>
      <c r="K8159">
        <v>399.7</v>
      </c>
    </row>
    <row r="8160" spans="1:11" x14ac:dyDescent="0.45">
      <c r="A8160" s="1" t="s">
        <v>2017</v>
      </c>
      <c r="B8160" s="1" t="s">
        <v>4246</v>
      </c>
      <c r="C8160" s="3">
        <v>43763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>
        <v>602.35</v>
      </c>
      <c r="J8160">
        <v>1204.7</v>
      </c>
      <c r="K8160">
        <v>1203.49</v>
      </c>
    </row>
    <row r="8161" spans="1:11" x14ac:dyDescent="0.45">
      <c r="A8161" s="1" t="s">
        <v>2017</v>
      </c>
      <c r="B8161" s="1" t="s">
        <v>4246</v>
      </c>
      <c r="C8161" s="3">
        <v>43763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>
        <v>14.69</v>
      </c>
      <c r="J8161">
        <v>29.38</v>
      </c>
      <c r="K8161">
        <v>18.32</v>
      </c>
    </row>
    <row r="8162" spans="1:11" x14ac:dyDescent="0.45">
      <c r="A8162" s="1" t="s">
        <v>2017</v>
      </c>
      <c r="B8162" s="1" t="s">
        <v>4246</v>
      </c>
      <c r="C8162" s="3">
        <v>43763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>
        <v>200.05</v>
      </c>
      <c r="J8162">
        <v>400.1</v>
      </c>
      <c r="K8162">
        <v>399.7</v>
      </c>
    </row>
    <row r="8163" spans="1:11" x14ac:dyDescent="0.45">
      <c r="A8163" s="1" t="s">
        <v>2018</v>
      </c>
      <c r="B8163" s="1" t="s">
        <v>4246</v>
      </c>
      <c r="C8163" s="3">
        <v>43765</v>
      </c>
      <c r="D8163">
        <v>483</v>
      </c>
      <c r="E8163">
        <v>50</v>
      </c>
      <c r="F8163">
        <v>295</v>
      </c>
      <c r="G8163">
        <v>8</v>
      </c>
      <c r="H8163">
        <v>2</v>
      </c>
      <c r="I8163">
        <v>72</v>
      </c>
      <c r="J8163">
        <v>144</v>
      </c>
      <c r="K8163">
        <v>89.76</v>
      </c>
    </row>
    <row r="8164" spans="1:11" x14ac:dyDescent="0.45">
      <c r="A8164" s="1" t="s">
        <v>2019</v>
      </c>
      <c r="B8164" s="1" t="s">
        <v>4246</v>
      </c>
      <c r="C8164" s="3">
        <v>43766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>
        <v>202.33</v>
      </c>
      <c r="J8164">
        <v>404.66</v>
      </c>
      <c r="K8164">
        <v>409.25</v>
      </c>
    </row>
    <row r="8165" spans="1:11" x14ac:dyDescent="0.45">
      <c r="A8165" s="1" t="s">
        <v>2020</v>
      </c>
      <c r="B8165" s="1" t="s">
        <v>4238</v>
      </c>
      <c r="C8165" s="3">
        <v>43770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>
        <v>1430.44</v>
      </c>
      <c r="J8165">
        <v>2860.88</v>
      </c>
      <c r="K8165">
        <v>2963.88</v>
      </c>
    </row>
    <row r="8166" spans="1:11" x14ac:dyDescent="0.45">
      <c r="A8166" s="1" t="s">
        <v>2020</v>
      </c>
      <c r="B8166" s="1" t="s">
        <v>4238</v>
      </c>
      <c r="C8166" s="3">
        <v>43770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>
        <v>1430.44</v>
      </c>
      <c r="J8166">
        <v>2860.88</v>
      </c>
      <c r="K8166">
        <v>2963.88</v>
      </c>
    </row>
    <row r="8167" spans="1:11" x14ac:dyDescent="0.45">
      <c r="A8167" s="1" t="s">
        <v>2020</v>
      </c>
      <c r="B8167" s="1" t="s">
        <v>4238</v>
      </c>
      <c r="C8167" s="3">
        <v>43770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>
        <v>200.05</v>
      </c>
      <c r="J8167">
        <v>400.1</v>
      </c>
      <c r="K8167">
        <v>399.7</v>
      </c>
    </row>
    <row r="8168" spans="1:11" x14ac:dyDescent="0.45">
      <c r="A8168" s="1" t="s">
        <v>2020</v>
      </c>
      <c r="B8168" s="1" t="s">
        <v>4238</v>
      </c>
      <c r="C8168" s="3">
        <v>43770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>
        <v>20.99</v>
      </c>
      <c r="J8168">
        <v>41.98</v>
      </c>
      <c r="K8168">
        <v>26.17</v>
      </c>
    </row>
    <row r="8169" spans="1:11" x14ac:dyDescent="0.45">
      <c r="A8169" s="1" t="s">
        <v>2020</v>
      </c>
      <c r="B8169" s="1" t="s">
        <v>4238</v>
      </c>
      <c r="C8169" s="3">
        <v>43770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>
        <v>602.35</v>
      </c>
      <c r="J8169">
        <v>1204.7</v>
      </c>
      <c r="K8169">
        <v>1203.49</v>
      </c>
    </row>
    <row r="8170" spans="1:11" x14ac:dyDescent="0.45">
      <c r="A8170" s="1" t="s">
        <v>2021</v>
      </c>
      <c r="B8170" s="1" t="s">
        <v>4238</v>
      </c>
      <c r="C8170" s="3">
        <v>43778</v>
      </c>
      <c r="D8170">
        <v>234</v>
      </c>
      <c r="E8170">
        <v>68</v>
      </c>
      <c r="F8170">
        <v>295</v>
      </c>
      <c r="G8170">
        <v>8</v>
      </c>
      <c r="H8170">
        <v>2</v>
      </c>
      <c r="I8170">
        <v>29.99</v>
      </c>
      <c r="J8170">
        <v>59.98</v>
      </c>
      <c r="K8170">
        <v>76.98</v>
      </c>
    </row>
    <row r="8171" spans="1:11" x14ac:dyDescent="0.45">
      <c r="A8171" s="1" t="s">
        <v>2022</v>
      </c>
      <c r="B8171" s="1" t="s">
        <v>4238</v>
      </c>
      <c r="C8171" s="3">
        <v>43778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>
        <v>72.89</v>
      </c>
      <c r="J8171">
        <v>145.78</v>
      </c>
      <c r="K8171">
        <v>107.88</v>
      </c>
    </row>
    <row r="8172" spans="1:11" x14ac:dyDescent="0.45">
      <c r="A8172" s="1" t="s">
        <v>2022</v>
      </c>
      <c r="B8172" s="1" t="s">
        <v>4238</v>
      </c>
      <c r="C8172" s="3">
        <v>43778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>
        <v>63.9</v>
      </c>
      <c r="J8172">
        <v>127.8</v>
      </c>
      <c r="K8172">
        <v>94.57</v>
      </c>
    </row>
    <row r="8173" spans="1:11" x14ac:dyDescent="0.45">
      <c r="A8173" s="1" t="s">
        <v>2022</v>
      </c>
      <c r="B8173" s="1" t="s">
        <v>4238</v>
      </c>
      <c r="C8173" s="3">
        <v>43778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>
        <v>1391.99</v>
      </c>
      <c r="J8173">
        <v>2783.98</v>
      </c>
      <c r="K8173">
        <v>2531.2399999999998</v>
      </c>
    </row>
    <row r="8174" spans="1:11" x14ac:dyDescent="0.45">
      <c r="A8174" s="1" t="s">
        <v>2022</v>
      </c>
      <c r="B8174" s="1" t="s">
        <v>4238</v>
      </c>
      <c r="C8174" s="3">
        <v>43778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>
        <v>23.48</v>
      </c>
      <c r="J8174">
        <v>46.96</v>
      </c>
      <c r="K8174">
        <v>34.76</v>
      </c>
    </row>
    <row r="8175" spans="1:11" x14ac:dyDescent="0.45">
      <c r="A8175" s="1" t="s">
        <v>2022</v>
      </c>
      <c r="B8175" s="1" t="s">
        <v>4238</v>
      </c>
      <c r="C8175" s="3">
        <v>43778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>
        <v>158.43</v>
      </c>
      <c r="J8175">
        <v>316.86</v>
      </c>
      <c r="K8175">
        <v>289.19</v>
      </c>
    </row>
    <row r="8176" spans="1:11" x14ac:dyDescent="0.45">
      <c r="A8176" s="1" t="s">
        <v>2022</v>
      </c>
      <c r="B8176" s="1" t="s">
        <v>4238</v>
      </c>
      <c r="C8176" s="3">
        <v>43778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>
        <v>818.7</v>
      </c>
      <c r="J8176">
        <v>1637.4</v>
      </c>
      <c r="K8176">
        <v>1494.4</v>
      </c>
    </row>
    <row r="8177" spans="1:11" x14ac:dyDescent="0.45">
      <c r="A8177" s="1" t="s">
        <v>2022</v>
      </c>
      <c r="B8177" s="1" t="s">
        <v>4238</v>
      </c>
      <c r="C8177" s="3">
        <v>43778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>
        <v>12.14</v>
      </c>
      <c r="J8177">
        <v>24.28</v>
      </c>
      <c r="K8177">
        <v>17.97</v>
      </c>
    </row>
    <row r="8178" spans="1:11" x14ac:dyDescent="0.45">
      <c r="A8178" s="1" t="s">
        <v>2022</v>
      </c>
      <c r="B8178" s="1" t="s">
        <v>4238</v>
      </c>
      <c r="C8178" s="3">
        <v>43778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>
        <v>1391.99</v>
      </c>
      <c r="J8178">
        <v>2783.98</v>
      </c>
      <c r="K8178">
        <v>2531.2399999999998</v>
      </c>
    </row>
    <row r="8179" spans="1:11" x14ac:dyDescent="0.45">
      <c r="A8179" s="1" t="s">
        <v>2022</v>
      </c>
      <c r="B8179" s="1" t="s">
        <v>4238</v>
      </c>
      <c r="C8179" s="3">
        <v>43778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>
        <v>818.7</v>
      </c>
      <c r="J8179">
        <v>1637.4</v>
      </c>
      <c r="K8179">
        <v>1494.4</v>
      </c>
    </row>
    <row r="8180" spans="1:11" x14ac:dyDescent="0.45">
      <c r="A8180" s="1" t="s">
        <v>2022</v>
      </c>
      <c r="B8180" s="1" t="s">
        <v>4238</v>
      </c>
      <c r="C8180" s="3">
        <v>43778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>
        <v>16.27</v>
      </c>
      <c r="J8180">
        <v>32.54</v>
      </c>
      <c r="K8180">
        <v>24.08</v>
      </c>
    </row>
    <row r="8181" spans="1:11" x14ac:dyDescent="0.45">
      <c r="A8181" s="1" t="s">
        <v>2022</v>
      </c>
      <c r="B8181" s="1" t="s">
        <v>4238</v>
      </c>
      <c r="C8181" s="3">
        <v>43778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>
        <v>158.43</v>
      </c>
      <c r="J8181">
        <v>316.86</v>
      </c>
      <c r="K8181">
        <v>289.19</v>
      </c>
    </row>
    <row r="8182" spans="1:11" x14ac:dyDescent="0.45">
      <c r="A8182" s="1" t="s">
        <v>2022</v>
      </c>
      <c r="B8182" s="1" t="s">
        <v>4238</v>
      </c>
      <c r="C8182" s="3">
        <v>43778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>
        <v>26.72</v>
      </c>
      <c r="J8182">
        <v>53.44</v>
      </c>
      <c r="K8182">
        <v>39.549999999999997</v>
      </c>
    </row>
    <row r="8183" spans="1:11" x14ac:dyDescent="0.45">
      <c r="A8183" s="1" t="s">
        <v>2022</v>
      </c>
      <c r="B8183" s="1" t="s">
        <v>4238</v>
      </c>
      <c r="C8183" s="3">
        <v>43778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>
        <v>149.87</v>
      </c>
      <c r="J8183">
        <v>299.74</v>
      </c>
      <c r="K8183">
        <v>273.57</v>
      </c>
    </row>
    <row r="8184" spans="1:11" x14ac:dyDescent="0.45">
      <c r="A8184" s="1" t="s">
        <v>2022</v>
      </c>
      <c r="B8184" s="1" t="s">
        <v>4238</v>
      </c>
      <c r="C8184" s="3">
        <v>43778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>
        <v>1.37</v>
      </c>
      <c r="J8184">
        <v>2.74</v>
      </c>
      <c r="K8184">
        <v>1.71</v>
      </c>
    </row>
    <row r="8185" spans="1:11" x14ac:dyDescent="0.45">
      <c r="A8185" s="1" t="s">
        <v>2023</v>
      </c>
      <c r="B8185" s="1" t="s">
        <v>4238</v>
      </c>
      <c r="C8185" s="3">
        <v>43778</v>
      </c>
      <c r="D8185">
        <v>583</v>
      </c>
      <c r="E8185">
        <v>68</v>
      </c>
      <c r="F8185">
        <v>295</v>
      </c>
      <c r="G8185">
        <v>8</v>
      </c>
      <c r="H8185">
        <v>2</v>
      </c>
      <c r="I8185">
        <v>1020.59</v>
      </c>
      <c r="J8185">
        <v>2041.18</v>
      </c>
      <c r="K8185">
        <v>2165.02</v>
      </c>
    </row>
    <row r="8186" spans="1:11" x14ac:dyDescent="0.45">
      <c r="A8186" s="1" t="s">
        <v>2023</v>
      </c>
      <c r="B8186" s="1" t="s">
        <v>4238</v>
      </c>
      <c r="C8186" s="3">
        <v>43778</v>
      </c>
      <c r="D8186">
        <v>545</v>
      </c>
      <c r="E8186">
        <v>68</v>
      </c>
      <c r="F8186">
        <v>295</v>
      </c>
      <c r="G8186">
        <v>8</v>
      </c>
      <c r="H8186">
        <v>2</v>
      </c>
      <c r="I8186">
        <v>24.29</v>
      </c>
      <c r="J8186">
        <v>48.58</v>
      </c>
      <c r="K8186">
        <v>35.96</v>
      </c>
    </row>
    <row r="8187" spans="1:11" x14ac:dyDescent="0.45">
      <c r="A8187" s="1" t="s">
        <v>2023</v>
      </c>
      <c r="B8187" s="1" t="s">
        <v>4238</v>
      </c>
      <c r="C8187" s="3">
        <v>43778</v>
      </c>
      <c r="D8187">
        <v>234</v>
      </c>
      <c r="E8187">
        <v>68</v>
      </c>
      <c r="F8187">
        <v>295</v>
      </c>
      <c r="G8187">
        <v>8</v>
      </c>
      <c r="H8187">
        <v>2</v>
      </c>
      <c r="I8187">
        <v>29.99</v>
      </c>
      <c r="J8187">
        <v>59.98</v>
      </c>
      <c r="K8187">
        <v>76.98</v>
      </c>
    </row>
    <row r="8188" spans="1:11" x14ac:dyDescent="0.45">
      <c r="A8188" s="1" t="s">
        <v>2024</v>
      </c>
      <c r="B8188" s="1" t="s">
        <v>4238</v>
      </c>
      <c r="C8188" s="3">
        <v>43788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>
        <v>602.35</v>
      </c>
      <c r="J8188">
        <v>1204.7</v>
      </c>
      <c r="K8188">
        <v>1203.49</v>
      </c>
    </row>
    <row r="8189" spans="1:11" x14ac:dyDescent="0.45">
      <c r="A8189" s="1" t="s">
        <v>2024</v>
      </c>
      <c r="B8189" s="1" t="s">
        <v>4238</v>
      </c>
      <c r="C8189" s="3">
        <v>43788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>
        <v>200.05</v>
      </c>
      <c r="J8189">
        <v>400.1</v>
      </c>
      <c r="K8189">
        <v>399.7</v>
      </c>
    </row>
    <row r="8190" spans="1:11" x14ac:dyDescent="0.45">
      <c r="A8190" s="1" t="s">
        <v>2024</v>
      </c>
      <c r="B8190" s="1" t="s">
        <v>4238</v>
      </c>
      <c r="C8190" s="3">
        <v>43788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>
        <v>1430.44</v>
      </c>
      <c r="J8190">
        <v>2860.88</v>
      </c>
      <c r="K8190">
        <v>2963.88</v>
      </c>
    </row>
    <row r="8191" spans="1:11" x14ac:dyDescent="0.45">
      <c r="A8191" s="1" t="s">
        <v>2024</v>
      </c>
      <c r="B8191" s="1" t="s">
        <v>4238</v>
      </c>
      <c r="C8191" s="3">
        <v>43788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>
        <v>200.05</v>
      </c>
      <c r="J8191">
        <v>400.1</v>
      </c>
      <c r="K8191">
        <v>399.7</v>
      </c>
    </row>
    <row r="8192" spans="1:11" x14ac:dyDescent="0.45">
      <c r="A8192" s="1" t="s">
        <v>2024</v>
      </c>
      <c r="B8192" s="1" t="s">
        <v>4238</v>
      </c>
      <c r="C8192" s="3">
        <v>43788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>
        <v>445.41</v>
      </c>
      <c r="J8192">
        <v>890.82</v>
      </c>
      <c r="K8192">
        <v>922.89</v>
      </c>
    </row>
    <row r="8193" spans="1:11" x14ac:dyDescent="0.45">
      <c r="A8193" s="1" t="s">
        <v>2024</v>
      </c>
      <c r="B8193" s="1" t="s">
        <v>4238</v>
      </c>
      <c r="C8193" s="3">
        <v>43788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>
        <v>602.35</v>
      </c>
      <c r="J8193">
        <v>1204.7</v>
      </c>
      <c r="K8193">
        <v>1203.49</v>
      </c>
    </row>
    <row r="8194" spans="1:11" x14ac:dyDescent="0.45">
      <c r="A8194" s="1" t="s">
        <v>2025</v>
      </c>
      <c r="B8194" s="1" t="s">
        <v>4238</v>
      </c>
      <c r="C8194" s="3">
        <v>43788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>
        <v>1430.44</v>
      </c>
      <c r="J8194">
        <v>2860.88</v>
      </c>
      <c r="K8194">
        <v>2963.88</v>
      </c>
    </row>
    <row r="8195" spans="1:11" x14ac:dyDescent="0.45">
      <c r="A8195" s="1" t="s">
        <v>2025</v>
      </c>
      <c r="B8195" s="1" t="s">
        <v>4238</v>
      </c>
      <c r="C8195" s="3">
        <v>43788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>
        <v>1430.44</v>
      </c>
      <c r="J8195">
        <v>2860.88</v>
      </c>
      <c r="K8195">
        <v>2963.88</v>
      </c>
    </row>
    <row r="8196" spans="1:11" x14ac:dyDescent="0.45">
      <c r="A8196" s="1" t="s">
        <v>2025</v>
      </c>
      <c r="B8196" s="1" t="s">
        <v>4238</v>
      </c>
      <c r="C8196" s="3">
        <v>43788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>
        <v>728.91</v>
      </c>
      <c r="J8196">
        <v>1457.82</v>
      </c>
      <c r="K8196">
        <v>1510.3</v>
      </c>
    </row>
    <row r="8197" spans="1:11" x14ac:dyDescent="0.45">
      <c r="A8197" s="1" t="s">
        <v>2026</v>
      </c>
      <c r="B8197" s="1" t="s">
        <v>4242</v>
      </c>
      <c r="C8197" s="3">
        <v>43808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>
        <v>1391.99</v>
      </c>
      <c r="J8197">
        <v>2783.98</v>
      </c>
      <c r="K8197">
        <v>2531.2399999999998</v>
      </c>
    </row>
    <row r="8198" spans="1:11" x14ac:dyDescent="0.45">
      <c r="A8198" s="1" t="s">
        <v>2026</v>
      </c>
      <c r="B8198" s="1" t="s">
        <v>4242</v>
      </c>
      <c r="C8198" s="3">
        <v>43808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>
        <v>323.99</v>
      </c>
      <c r="J8198">
        <v>647.98</v>
      </c>
      <c r="K8198">
        <v>589.16</v>
      </c>
    </row>
    <row r="8199" spans="1:11" x14ac:dyDescent="0.45">
      <c r="A8199" s="1" t="s">
        <v>2026</v>
      </c>
      <c r="B8199" s="1" t="s">
        <v>4242</v>
      </c>
      <c r="C8199" s="3">
        <v>43808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>
        <v>2.99</v>
      </c>
      <c r="J8199">
        <v>5.98</v>
      </c>
      <c r="K8199">
        <v>3.73</v>
      </c>
    </row>
    <row r="8200" spans="1:11" x14ac:dyDescent="0.45">
      <c r="A8200" s="1" t="s">
        <v>2026</v>
      </c>
      <c r="B8200" s="1" t="s">
        <v>4242</v>
      </c>
      <c r="C8200" s="3">
        <v>43808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>
        <v>5.39</v>
      </c>
      <c r="J8200">
        <v>10.78</v>
      </c>
      <c r="K8200">
        <v>13.84</v>
      </c>
    </row>
    <row r="8201" spans="1:11" x14ac:dyDescent="0.45">
      <c r="A8201" s="1" t="s">
        <v>2026</v>
      </c>
      <c r="B8201" s="1" t="s">
        <v>4242</v>
      </c>
      <c r="C8201" s="3">
        <v>43808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>
        <v>149.87</v>
      </c>
      <c r="J8201">
        <v>299.74</v>
      </c>
      <c r="K8201">
        <v>273.57</v>
      </c>
    </row>
    <row r="8202" spans="1:11" x14ac:dyDescent="0.45">
      <c r="A8202" s="1" t="s">
        <v>2026</v>
      </c>
      <c r="B8202" s="1" t="s">
        <v>4242</v>
      </c>
      <c r="C8202" s="3">
        <v>43808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>
        <v>1376.99</v>
      </c>
      <c r="J8202">
        <v>2753.98</v>
      </c>
      <c r="K8202">
        <v>2503.96</v>
      </c>
    </row>
    <row r="8203" spans="1:11" x14ac:dyDescent="0.45">
      <c r="A8203" s="1" t="s">
        <v>2026</v>
      </c>
      <c r="B8203" s="1" t="s">
        <v>4242</v>
      </c>
      <c r="C8203" s="3">
        <v>43808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>
        <v>149.87</v>
      </c>
      <c r="J8203">
        <v>299.74</v>
      </c>
      <c r="K8203">
        <v>273.57</v>
      </c>
    </row>
    <row r="8204" spans="1:11" x14ac:dyDescent="0.45">
      <c r="A8204" s="1" t="s">
        <v>2026</v>
      </c>
      <c r="B8204" s="1" t="s">
        <v>4242</v>
      </c>
      <c r="C8204" s="3">
        <v>43808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>
        <v>1376.99</v>
      </c>
      <c r="J8204">
        <v>2753.98</v>
      </c>
      <c r="K8204">
        <v>2503.96</v>
      </c>
    </row>
    <row r="8205" spans="1:11" x14ac:dyDescent="0.45">
      <c r="A8205" s="1" t="s">
        <v>2026</v>
      </c>
      <c r="B8205" s="1" t="s">
        <v>4242</v>
      </c>
      <c r="C8205" s="3">
        <v>43808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>
        <v>38.1</v>
      </c>
      <c r="J8205">
        <v>76.2</v>
      </c>
      <c r="K8205">
        <v>47.5</v>
      </c>
    </row>
    <row r="8206" spans="1:11" x14ac:dyDescent="0.45">
      <c r="A8206" s="1" t="s">
        <v>2026</v>
      </c>
      <c r="B8206" s="1" t="s">
        <v>4242</v>
      </c>
      <c r="C8206" s="3">
        <v>43808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>
        <v>323.99</v>
      </c>
      <c r="J8206">
        <v>647.98</v>
      </c>
      <c r="K8206">
        <v>589.16</v>
      </c>
    </row>
    <row r="8207" spans="1:11" x14ac:dyDescent="0.45">
      <c r="A8207" s="1" t="s">
        <v>2026</v>
      </c>
      <c r="B8207" s="1" t="s">
        <v>4242</v>
      </c>
      <c r="C8207" s="3">
        <v>43808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>
        <v>158.43</v>
      </c>
      <c r="J8207">
        <v>316.86</v>
      </c>
      <c r="K8207">
        <v>289.19</v>
      </c>
    </row>
    <row r="8208" spans="1:11" x14ac:dyDescent="0.45">
      <c r="A8208" s="1" t="s">
        <v>2027</v>
      </c>
      <c r="B8208" s="1" t="s">
        <v>4242</v>
      </c>
      <c r="C8208" s="3">
        <v>43810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>
        <v>72.16</v>
      </c>
      <c r="J8208">
        <v>144.32</v>
      </c>
      <c r="K8208">
        <v>106.8</v>
      </c>
    </row>
    <row r="8209" spans="1:11" x14ac:dyDescent="0.45">
      <c r="A8209" s="1" t="s">
        <v>2027</v>
      </c>
      <c r="B8209" s="1" t="s">
        <v>4242</v>
      </c>
      <c r="C8209" s="3">
        <v>43810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>
        <v>858.9</v>
      </c>
      <c r="J8209">
        <v>1717.8</v>
      </c>
      <c r="K8209">
        <v>1737.27</v>
      </c>
    </row>
    <row r="8210" spans="1:11" x14ac:dyDescent="0.45">
      <c r="A8210" s="1" t="s">
        <v>2027</v>
      </c>
      <c r="B8210" s="1" t="s">
        <v>4242</v>
      </c>
      <c r="C8210" s="3">
        <v>43810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>
        <v>356.9</v>
      </c>
      <c r="J8210">
        <v>713.8</v>
      </c>
      <c r="K8210">
        <v>721.89</v>
      </c>
    </row>
    <row r="8211" spans="1:11" x14ac:dyDescent="0.45">
      <c r="A8211" s="1" t="s">
        <v>2027</v>
      </c>
      <c r="B8211" s="1" t="s">
        <v>4242</v>
      </c>
      <c r="C8211" s="3">
        <v>43810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>
        <v>5.39</v>
      </c>
      <c r="J8211">
        <v>10.78</v>
      </c>
      <c r="K8211">
        <v>6.72</v>
      </c>
    </row>
    <row r="8212" spans="1:11" x14ac:dyDescent="0.45">
      <c r="A8212" s="1" t="s">
        <v>2027</v>
      </c>
      <c r="B8212" s="1" t="s">
        <v>4242</v>
      </c>
      <c r="C8212" s="3">
        <v>43810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>
        <v>202.33</v>
      </c>
      <c r="J8212">
        <v>404.66</v>
      </c>
      <c r="K8212">
        <v>409.25</v>
      </c>
    </row>
    <row r="8213" spans="1:11" x14ac:dyDescent="0.45">
      <c r="A8213" s="1" t="s">
        <v>2028</v>
      </c>
      <c r="B8213" s="1" t="s">
        <v>4242</v>
      </c>
      <c r="C8213" s="3">
        <v>43818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>
        <v>1430.44</v>
      </c>
      <c r="J8213">
        <v>2860.88</v>
      </c>
      <c r="K8213">
        <v>2963.88</v>
      </c>
    </row>
    <row r="8214" spans="1:11" x14ac:dyDescent="0.45">
      <c r="A8214" s="1" t="s">
        <v>2028</v>
      </c>
      <c r="B8214" s="1" t="s">
        <v>4242</v>
      </c>
      <c r="C8214" s="3">
        <v>43818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>
        <v>445.41</v>
      </c>
      <c r="J8214">
        <v>890.82</v>
      </c>
      <c r="K8214">
        <v>922.89</v>
      </c>
    </row>
    <row r="8215" spans="1:11" x14ac:dyDescent="0.45">
      <c r="A8215" s="1" t="s">
        <v>2029</v>
      </c>
      <c r="B8215" s="1" t="s">
        <v>4242</v>
      </c>
      <c r="C8215" s="3">
        <v>43820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>
        <v>445.41</v>
      </c>
      <c r="J8215">
        <v>890.82</v>
      </c>
      <c r="K8215">
        <v>922.89</v>
      </c>
    </row>
    <row r="8216" spans="1:11" x14ac:dyDescent="0.45">
      <c r="A8216" s="1" t="s">
        <v>2029</v>
      </c>
      <c r="B8216" s="1" t="s">
        <v>4242</v>
      </c>
      <c r="C8216" s="3">
        <v>43820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>
        <v>72</v>
      </c>
      <c r="J8216">
        <v>144</v>
      </c>
      <c r="K8216">
        <v>89.76</v>
      </c>
    </row>
    <row r="8217" spans="1:11" x14ac:dyDescent="0.45">
      <c r="A8217" s="1" t="s">
        <v>2029</v>
      </c>
      <c r="B8217" s="1" t="s">
        <v>4242</v>
      </c>
      <c r="C8217" s="3">
        <v>43820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>
        <v>728.91</v>
      </c>
      <c r="J8217">
        <v>1457.82</v>
      </c>
      <c r="K8217">
        <v>1510.3</v>
      </c>
    </row>
    <row r="8218" spans="1:11" x14ac:dyDescent="0.45">
      <c r="A8218" s="1" t="s">
        <v>2029</v>
      </c>
      <c r="B8218" s="1" t="s">
        <v>4242</v>
      </c>
      <c r="C8218" s="3">
        <v>43820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>
        <v>1430.44</v>
      </c>
      <c r="J8218">
        <v>2860.88</v>
      </c>
      <c r="K8218">
        <v>2963.88</v>
      </c>
    </row>
    <row r="8219" spans="1:11" x14ac:dyDescent="0.45">
      <c r="A8219" s="1" t="s">
        <v>2029</v>
      </c>
      <c r="B8219" s="1" t="s">
        <v>4242</v>
      </c>
      <c r="C8219" s="3">
        <v>43820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>
        <v>1430.44</v>
      </c>
      <c r="J8219">
        <v>2860.88</v>
      </c>
      <c r="K8219">
        <v>2963.88</v>
      </c>
    </row>
    <row r="8220" spans="1:11" x14ac:dyDescent="0.45">
      <c r="A8220" s="1" t="s">
        <v>2029</v>
      </c>
      <c r="B8220" s="1" t="s">
        <v>4242</v>
      </c>
      <c r="C8220" s="3">
        <v>43820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>
        <v>602.35</v>
      </c>
      <c r="J8220">
        <v>1204.7</v>
      </c>
      <c r="K8220">
        <v>1203.49</v>
      </c>
    </row>
    <row r="8221" spans="1:11" x14ac:dyDescent="0.45">
      <c r="A8221" s="1" t="s">
        <v>2029</v>
      </c>
      <c r="B8221" s="1" t="s">
        <v>4242</v>
      </c>
      <c r="C8221" s="3">
        <v>43820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>
        <v>54.94</v>
      </c>
      <c r="J8221">
        <v>109.88</v>
      </c>
      <c r="K8221">
        <v>81.31</v>
      </c>
    </row>
    <row r="8222" spans="1:11" x14ac:dyDescent="0.45">
      <c r="A8222" s="1" t="s">
        <v>2029</v>
      </c>
      <c r="B8222" s="1" t="s">
        <v>4242</v>
      </c>
      <c r="C8222" s="3">
        <v>43820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>
        <v>63.9</v>
      </c>
      <c r="J8222">
        <v>127.8</v>
      </c>
      <c r="K8222">
        <v>94.57</v>
      </c>
    </row>
    <row r="8223" spans="1:11" x14ac:dyDescent="0.45">
      <c r="A8223" s="1" t="s">
        <v>2030</v>
      </c>
      <c r="B8223" s="1" t="s">
        <v>4242</v>
      </c>
      <c r="C8223" s="3">
        <v>43820</v>
      </c>
      <c r="D8223">
        <v>475</v>
      </c>
      <c r="E8223">
        <v>14</v>
      </c>
      <c r="F8223">
        <v>295</v>
      </c>
      <c r="G8223">
        <v>8</v>
      </c>
      <c r="H8223">
        <v>2</v>
      </c>
      <c r="I8223">
        <v>41.99</v>
      </c>
      <c r="J8223">
        <v>83.98</v>
      </c>
      <c r="K8223">
        <v>52.35</v>
      </c>
    </row>
    <row r="8224" spans="1:11" x14ac:dyDescent="0.45">
      <c r="A8224" s="1" t="s">
        <v>2031</v>
      </c>
      <c r="B8224" s="1" t="s">
        <v>4242</v>
      </c>
      <c r="C8224" s="3">
        <v>43822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>
        <v>20.99</v>
      </c>
      <c r="J8224">
        <v>41.98</v>
      </c>
      <c r="K8224">
        <v>26.17</v>
      </c>
    </row>
    <row r="8225" spans="1:11" x14ac:dyDescent="0.45">
      <c r="A8225" s="1" t="s">
        <v>2031</v>
      </c>
      <c r="B8225" s="1" t="s">
        <v>4242</v>
      </c>
      <c r="C8225" s="3">
        <v>43822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>
        <v>4.7699999999999996</v>
      </c>
      <c r="J8225">
        <v>9.5399999999999991</v>
      </c>
      <c r="K8225">
        <v>5.95</v>
      </c>
    </row>
    <row r="8226" spans="1:11" x14ac:dyDescent="0.45">
      <c r="A8226" s="1" t="s">
        <v>2032</v>
      </c>
      <c r="B8226" s="1" t="s">
        <v>4242</v>
      </c>
      <c r="C8226" s="3">
        <v>43825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>
        <v>356.9</v>
      </c>
      <c r="J8226">
        <v>713.8</v>
      </c>
      <c r="K8226">
        <v>721.89</v>
      </c>
    </row>
    <row r="8227" spans="1:11" x14ac:dyDescent="0.45">
      <c r="A8227" s="1" t="s">
        <v>2033</v>
      </c>
      <c r="B8227" s="1" t="s">
        <v>4247</v>
      </c>
      <c r="C8227" s="3">
        <v>43836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>
        <v>445.41</v>
      </c>
      <c r="J8227">
        <v>890.82</v>
      </c>
      <c r="K8227">
        <v>922.89</v>
      </c>
    </row>
    <row r="8228" spans="1:11" x14ac:dyDescent="0.45">
      <c r="A8228" s="1" t="s">
        <v>2033</v>
      </c>
      <c r="B8228" s="1" t="s">
        <v>4247</v>
      </c>
      <c r="C8228" s="3">
        <v>43836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>
        <v>445.41</v>
      </c>
      <c r="J8228">
        <v>890.82</v>
      </c>
      <c r="K8228">
        <v>922.89</v>
      </c>
    </row>
    <row r="8229" spans="1:11" x14ac:dyDescent="0.45">
      <c r="A8229" s="1" t="s">
        <v>2033</v>
      </c>
      <c r="B8229" s="1" t="s">
        <v>4247</v>
      </c>
      <c r="C8229" s="3">
        <v>43836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>
        <v>445.41</v>
      </c>
      <c r="J8229">
        <v>890.82</v>
      </c>
      <c r="K8229">
        <v>922.89</v>
      </c>
    </row>
    <row r="8230" spans="1:11" x14ac:dyDescent="0.45">
      <c r="A8230" s="1" t="s">
        <v>2033</v>
      </c>
      <c r="B8230" s="1" t="s">
        <v>4247</v>
      </c>
      <c r="C8230" s="3">
        <v>43836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>
        <v>1430.44</v>
      </c>
      <c r="J8230">
        <v>2860.88</v>
      </c>
      <c r="K8230">
        <v>2963.88</v>
      </c>
    </row>
    <row r="8231" spans="1:11" x14ac:dyDescent="0.45">
      <c r="A8231" s="1" t="s">
        <v>2033</v>
      </c>
      <c r="B8231" s="1" t="s">
        <v>4247</v>
      </c>
      <c r="C8231" s="3">
        <v>43836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>
        <v>445.41</v>
      </c>
      <c r="J8231">
        <v>890.82</v>
      </c>
      <c r="K8231">
        <v>922.89</v>
      </c>
    </row>
    <row r="8232" spans="1:11" x14ac:dyDescent="0.45">
      <c r="A8232" s="1" t="s">
        <v>2033</v>
      </c>
      <c r="B8232" s="1" t="s">
        <v>4247</v>
      </c>
      <c r="C8232" s="3">
        <v>43836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>
        <v>32.39</v>
      </c>
      <c r="J8232">
        <v>64.78</v>
      </c>
      <c r="K8232">
        <v>83.14</v>
      </c>
    </row>
    <row r="8233" spans="1:11" x14ac:dyDescent="0.45">
      <c r="A8233" s="1" t="s">
        <v>2033</v>
      </c>
      <c r="B8233" s="1" t="s">
        <v>4247</v>
      </c>
      <c r="C8233" s="3">
        <v>43836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>
        <v>1430.44</v>
      </c>
      <c r="J8233">
        <v>2860.88</v>
      </c>
      <c r="K8233">
        <v>2963.88</v>
      </c>
    </row>
    <row r="8234" spans="1:11" x14ac:dyDescent="0.45">
      <c r="A8234" s="1" t="s">
        <v>2033</v>
      </c>
      <c r="B8234" s="1" t="s">
        <v>4247</v>
      </c>
      <c r="C8234" s="3">
        <v>43836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>
        <v>602.35</v>
      </c>
      <c r="J8234">
        <v>1204.7</v>
      </c>
      <c r="K8234">
        <v>1203.49</v>
      </c>
    </row>
    <row r="8235" spans="1:11" x14ac:dyDescent="0.45">
      <c r="A8235" s="1" t="s">
        <v>2034</v>
      </c>
      <c r="B8235" s="1" t="s">
        <v>4247</v>
      </c>
      <c r="C8235" s="3">
        <v>43839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>
        <v>29.99</v>
      </c>
      <c r="J8235">
        <v>59.98</v>
      </c>
      <c r="K8235">
        <v>76.98</v>
      </c>
    </row>
    <row r="8236" spans="1:11" x14ac:dyDescent="0.45">
      <c r="A8236" s="1" t="s">
        <v>2035</v>
      </c>
      <c r="B8236" s="1" t="s">
        <v>4247</v>
      </c>
      <c r="C8236" s="3">
        <v>43855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>
        <v>323.99</v>
      </c>
      <c r="J8236">
        <v>647.98</v>
      </c>
      <c r="K8236">
        <v>687.3</v>
      </c>
    </row>
    <row r="8237" spans="1:11" x14ac:dyDescent="0.45">
      <c r="A8237" s="1" t="s">
        <v>2035</v>
      </c>
      <c r="B8237" s="1" t="s">
        <v>4247</v>
      </c>
      <c r="C8237" s="3">
        <v>43855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>
        <v>323.99</v>
      </c>
      <c r="J8237">
        <v>647.98</v>
      </c>
      <c r="K8237">
        <v>687.3</v>
      </c>
    </row>
    <row r="8238" spans="1:11" x14ac:dyDescent="0.45">
      <c r="A8238" s="1" t="s">
        <v>2035</v>
      </c>
      <c r="B8238" s="1" t="s">
        <v>4247</v>
      </c>
      <c r="C8238" s="3">
        <v>43855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>
        <v>323.99</v>
      </c>
      <c r="J8238">
        <v>647.98</v>
      </c>
      <c r="K8238">
        <v>687.3</v>
      </c>
    </row>
    <row r="8239" spans="1:11" x14ac:dyDescent="0.45">
      <c r="A8239" s="1" t="s">
        <v>2035</v>
      </c>
      <c r="B8239" s="1" t="s">
        <v>4247</v>
      </c>
      <c r="C8239" s="3">
        <v>43855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>
        <v>1466.01</v>
      </c>
      <c r="J8239">
        <v>2932.02</v>
      </c>
      <c r="K8239">
        <v>3109.9</v>
      </c>
    </row>
    <row r="8240" spans="1:11" x14ac:dyDescent="0.45">
      <c r="A8240" s="1" t="s">
        <v>2036</v>
      </c>
      <c r="B8240" s="1" t="s">
        <v>4247</v>
      </c>
      <c r="C8240" s="3">
        <v>43857</v>
      </c>
      <c r="D8240">
        <v>564</v>
      </c>
      <c r="E8240">
        <v>86</v>
      </c>
      <c r="F8240">
        <v>295</v>
      </c>
      <c r="G8240">
        <v>8</v>
      </c>
      <c r="H8240">
        <v>2</v>
      </c>
      <c r="I8240">
        <v>1430.44</v>
      </c>
      <c r="J8240">
        <v>2860.88</v>
      </c>
      <c r="K8240">
        <v>2963.88</v>
      </c>
    </row>
    <row r="8241" spans="1:11" x14ac:dyDescent="0.45">
      <c r="A8241" s="1" t="s">
        <v>2036</v>
      </c>
      <c r="B8241" s="1" t="s">
        <v>4247</v>
      </c>
      <c r="C8241" s="3">
        <v>43857</v>
      </c>
      <c r="D8241">
        <v>561</v>
      </c>
      <c r="E8241">
        <v>86</v>
      </c>
      <c r="F8241">
        <v>295</v>
      </c>
      <c r="G8241">
        <v>8</v>
      </c>
      <c r="H8241">
        <v>2</v>
      </c>
      <c r="I8241">
        <v>1430.44</v>
      </c>
      <c r="J8241">
        <v>2860.88</v>
      </c>
      <c r="K8241">
        <v>2963.88</v>
      </c>
    </row>
    <row r="8242" spans="1:11" x14ac:dyDescent="0.45">
      <c r="A8242" s="1" t="s">
        <v>2037</v>
      </c>
      <c r="B8242" s="1" t="s">
        <v>4247</v>
      </c>
      <c r="C8242" s="3">
        <v>43861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>
        <v>4.7699999999999996</v>
      </c>
      <c r="J8242">
        <v>9.5399999999999991</v>
      </c>
      <c r="K8242">
        <v>5.95</v>
      </c>
    </row>
    <row r="8243" spans="1:11" x14ac:dyDescent="0.45">
      <c r="A8243" s="1" t="s">
        <v>2037</v>
      </c>
      <c r="B8243" s="1" t="s">
        <v>4247</v>
      </c>
      <c r="C8243" s="3">
        <v>43861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>
        <v>1430.44</v>
      </c>
      <c r="J8243">
        <v>2860.88</v>
      </c>
      <c r="K8243">
        <v>2963.88</v>
      </c>
    </row>
    <row r="8244" spans="1:11" x14ac:dyDescent="0.45">
      <c r="A8244" s="1" t="s">
        <v>2037</v>
      </c>
      <c r="B8244" s="1" t="s">
        <v>4247</v>
      </c>
      <c r="C8244" s="3">
        <v>43861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>
        <v>200.05</v>
      </c>
      <c r="J8244">
        <v>400.1</v>
      </c>
      <c r="K8244">
        <v>399.7</v>
      </c>
    </row>
    <row r="8245" spans="1:11" x14ac:dyDescent="0.45">
      <c r="A8245" s="1" t="s">
        <v>2037</v>
      </c>
      <c r="B8245" s="1" t="s">
        <v>4247</v>
      </c>
      <c r="C8245" s="3">
        <v>43861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>
        <v>445.41</v>
      </c>
      <c r="J8245">
        <v>890.82</v>
      </c>
      <c r="K8245">
        <v>922.89</v>
      </c>
    </row>
    <row r="8246" spans="1:11" x14ac:dyDescent="0.45">
      <c r="A8246" s="1" t="s">
        <v>2037</v>
      </c>
      <c r="B8246" s="1" t="s">
        <v>4247</v>
      </c>
      <c r="C8246" s="3">
        <v>43861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>
        <v>32.99</v>
      </c>
      <c r="J8246">
        <v>65.98</v>
      </c>
      <c r="K8246">
        <v>41.13</v>
      </c>
    </row>
    <row r="8247" spans="1:11" x14ac:dyDescent="0.45">
      <c r="A8247" s="1" t="s">
        <v>2037</v>
      </c>
      <c r="B8247" s="1" t="s">
        <v>4247</v>
      </c>
      <c r="C8247" s="3">
        <v>43861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>
        <v>602.35</v>
      </c>
      <c r="J8247">
        <v>1204.7</v>
      </c>
      <c r="K8247">
        <v>1203.49</v>
      </c>
    </row>
    <row r="8248" spans="1:11" x14ac:dyDescent="0.45">
      <c r="A8248" s="1" t="s">
        <v>2037</v>
      </c>
      <c r="B8248" s="1" t="s">
        <v>4247</v>
      </c>
      <c r="C8248" s="3">
        <v>43861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>
        <v>200.05</v>
      </c>
      <c r="J8248">
        <v>400.1</v>
      </c>
      <c r="K8248">
        <v>399.7</v>
      </c>
    </row>
    <row r="8249" spans="1:11" x14ac:dyDescent="0.45">
      <c r="A8249" s="1" t="s">
        <v>2037</v>
      </c>
      <c r="B8249" s="1" t="s">
        <v>4247</v>
      </c>
      <c r="C8249" s="3">
        <v>43861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>
        <v>445.41</v>
      </c>
      <c r="J8249">
        <v>890.82</v>
      </c>
      <c r="K8249">
        <v>922.89</v>
      </c>
    </row>
    <row r="8250" spans="1:11" x14ac:dyDescent="0.45">
      <c r="A8250" s="1" t="s">
        <v>2038</v>
      </c>
      <c r="B8250" s="1" t="s">
        <v>4239</v>
      </c>
      <c r="C8250" s="3">
        <v>43871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>
        <v>31.58</v>
      </c>
      <c r="J8250">
        <v>63.16</v>
      </c>
      <c r="K8250">
        <v>46.74</v>
      </c>
    </row>
    <row r="8251" spans="1:11" x14ac:dyDescent="0.45">
      <c r="A8251" s="1" t="s">
        <v>2038</v>
      </c>
      <c r="B8251" s="1" t="s">
        <v>4239</v>
      </c>
      <c r="C8251" s="3">
        <v>43871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>
        <v>200.05</v>
      </c>
      <c r="J8251">
        <v>400.1</v>
      </c>
      <c r="K8251">
        <v>399.7</v>
      </c>
    </row>
    <row r="8252" spans="1:11" x14ac:dyDescent="0.45">
      <c r="A8252" s="1" t="s">
        <v>2038</v>
      </c>
      <c r="B8252" s="1" t="s">
        <v>4239</v>
      </c>
      <c r="C8252" s="3">
        <v>43871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>
        <v>602.35</v>
      </c>
      <c r="J8252">
        <v>1204.7</v>
      </c>
      <c r="K8252">
        <v>1203.49</v>
      </c>
    </row>
    <row r="8253" spans="1:11" x14ac:dyDescent="0.45">
      <c r="A8253" s="1" t="s">
        <v>2038</v>
      </c>
      <c r="B8253" s="1" t="s">
        <v>4239</v>
      </c>
      <c r="C8253" s="3">
        <v>43871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>
        <v>29.99</v>
      </c>
      <c r="J8253">
        <v>59.98</v>
      </c>
      <c r="K8253">
        <v>76.98</v>
      </c>
    </row>
    <row r="8254" spans="1:11" x14ac:dyDescent="0.45">
      <c r="A8254" s="1" t="s">
        <v>2038</v>
      </c>
      <c r="B8254" s="1" t="s">
        <v>4239</v>
      </c>
      <c r="C8254" s="3">
        <v>43871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>
        <v>445.41</v>
      </c>
      <c r="J8254">
        <v>890.82</v>
      </c>
      <c r="K8254">
        <v>922.89</v>
      </c>
    </row>
    <row r="8255" spans="1:11" x14ac:dyDescent="0.45">
      <c r="A8255" s="1" t="s">
        <v>2038</v>
      </c>
      <c r="B8255" s="1" t="s">
        <v>4239</v>
      </c>
      <c r="C8255" s="3">
        <v>43871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>
        <v>1430.44</v>
      </c>
      <c r="J8255">
        <v>2860.88</v>
      </c>
      <c r="K8255">
        <v>2963.88</v>
      </c>
    </row>
    <row r="8256" spans="1:11" x14ac:dyDescent="0.45">
      <c r="A8256" s="1" t="s">
        <v>2038</v>
      </c>
      <c r="B8256" s="1" t="s">
        <v>4239</v>
      </c>
      <c r="C8256" s="3">
        <v>43871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>
        <v>602.35</v>
      </c>
      <c r="J8256">
        <v>1204.7</v>
      </c>
      <c r="K8256">
        <v>1203.49</v>
      </c>
    </row>
    <row r="8257" spans="1:11" x14ac:dyDescent="0.45">
      <c r="A8257" s="1" t="s">
        <v>2038</v>
      </c>
      <c r="B8257" s="1" t="s">
        <v>4239</v>
      </c>
      <c r="C8257" s="3">
        <v>43871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>
        <v>32.39</v>
      </c>
      <c r="J8257">
        <v>64.78</v>
      </c>
      <c r="K8257">
        <v>83.14</v>
      </c>
    </row>
    <row r="8258" spans="1:11" x14ac:dyDescent="0.45">
      <c r="A8258" s="1" t="s">
        <v>2038</v>
      </c>
      <c r="B8258" s="1" t="s">
        <v>4239</v>
      </c>
      <c r="C8258" s="3">
        <v>43871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>
        <v>200.05</v>
      </c>
      <c r="J8258">
        <v>400.1</v>
      </c>
      <c r="K8258">
        <v>399.7</v>
      </c>
    </row>
    <row r="8259" spans="1:11" x14ac:dyDescent="0.45">
      <c r="A8259" s="1" t="s">
        <v>2038</v>
      </c>
      <c r="B8259" s="1" t="s">
        <v>4239</v>
      </c>
      <c r="C8259" s="3">
        <v>43871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>
        <v>602.35</v>
      </c>
      <c r="J8259">
        <v>1204.7</v>
      </c>
      <c r="K8259">
        <v>1203.49</v>
      </c>
    </row>
    <row r="8260" spans="1:11" x14ac:dyDescent="0.45">
      <c r="A8260" s="1" t="s">
        <v>2038</v>
      </c>
      <c r="B8260" s="1" t="s">
        <v>4239</v>
      </c>
      <c r="C8260" s="3">
        <v>43871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>
        <v>445.41</v>
      </c>
      <c r="J8260">
        <v>890.82</v>
      </c>
      <c r="K8260">
        <v>922.89</v>
      </c>
    </row>
    <row r="8261" spans="1:11" x14ac:dyDescent="0.45">
      <c r="A8261" s="1" t="s">
        <v>2039</v>
      </c>
      <c r="B8261" s="1" t="s">
        <v>4239</v>
      </c>
      <c r="C8261" s="3">
        <v>43879</v>
      </c>
      <c r="D8261">
        <v>583</v>
      </c>
      <c r="E8261">
        <v>68</v>
      </c>
      <c r="F8261">
        <v>295</v>
      </c>
      <c r="G8261">
        <v>8</v>
      </c>
      <c r="H8261">
        <v>2</v>
      </c>
      <c r="I8261">
        <v>1020.59</v>
      </c>
      <c r="J8261">
        <v>2041.18</v>
      </c>
      <c r="K8261">
        <v>2165.02</v>
      </c>
    </row>
    <row r="8262" spans="1:11" x14ac:dyDescent="0.45">
      <c r="A8262" s="1" t="s">
        <v>2040</v>
      </c>
      <c r="B8262" s="1" t="s">
        <v>4239</v>
      </c>
      <c r="C8262" s="3">
        <v>43879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>
        <v>29.99</v>
      </c>
      <c r="J8262">
        <v>59.98</v>
      </c>
      <c r="K8262">
        <v>76.98</v>
      </c>
    </row>
    <row r="8263" spans="1:11" x14ac:dyDescent="0.45">
      <c r="A8263" s="1" t="s">
        <v>2040</v>
      </c>
      <c r="B8263" s="1" t="s">
        <v>4239</v>
      </c>
      <c r="C8263" s="3">
        <v>43879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>
        <v>1376.99</v>
      </c>
      <c r="J8263">
        <v>2753.98</v>
      </c>
      <c r="K8263">
        <v>2503.96</v>
      </c>
    </row>
    <row r="8264" spans="1:11" x14ac:dyDescent="0.45">
      <c r="A8264" s="1" t="s">
        <v>2040</v>
      </c>
      <c r="B8264" s="1" t="s">
        <v>4239</v>
      </c>
      <c r="C8264" s="3">
        <v>43879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>
        <v>818.7</v>
      </c>
      <c r="J8264">
        <v>1637.4</v>
      </c>
      <c r="K8264">
        <v>1494.4</v>
      </c>
    </row>
    <row r="8265" spans="1:11" x14ac:dyDescent="0.45">
      <c r="A8265" s="1" t="s">
        <v>2040</v>
      </c>
      <c r="B8265" s="1" t="s">
        <v>4239</v>
      </c>
      <c r="C8265" s="3">
        <v>43879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>
        <v>1391.99</v>
      </c>
      <c r="J8265">
        <v>2783.98</v>
      </c>
      <c r="K8265">
        <v>2531.2399999999998</v>
      </c>
    </row>
    <row r="8266" spans="1:11" x14ac:dyDescent="0.45">
      <c r="A8266" s="1" t="s">
        <v>2040</v>
      </c>
      <c r="B8266" s="1" t="s">
        <v>4239</v>
      </c>
      <c r="C8266" s="3">
        <v>43879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>
        <v>158.43</v>
      </c>
      <c r="J8266">
        <v>316.86</v>
      </c>
      <c r="K8266">
        <v>289.19</v>
      </c>
    </row>
    <row r="8267" spans="1:11" x14ac:dyDescent="0.45">
      <c r="A8267" s="1" t="s">
        <v>2040</v>
      </c>
      <c r="B8267" s="1" t="s">
        <v>4239</v>
      </c>
      <c r="C8267" s="3">
        <v>43879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>
        <v>31.58</v>
      </c>
      <c r="J8267">
        <v>63.16</v>
      </c>
      <c r="K8267">
        <v>46.74</v>
      </c>
    </row>
    <row r="8268" spans="1:11" x14ac:dyDescent="0.45">
      <c r="A8268" s="1" t="s">
        <v>2040</v>
      </c>
      <c r="B8268" s="1" t="s">
        <v>4239</v>
      </c>
      <c r="C8268" s="3">
        <v>43879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>
        <v>20.99</v>
      </c>
      <c r="J8268">
        <v>41.98</v>
      </c>
      <c r="K8268">
        <v>26.17</v>
      </c>
    </row>
    <row r="8269" spans="1:11" x14ac:dyDescent="0.45">
      <c r="A8269" s="1" t="s">
        <v>2040</v>
      </c>
      <c r="B8269" s="1" t="s">
        <v>4239</v>
      </c>
      <c r="C8269" s="3">
        <v>43879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>
        <v>809.76</v>
      </c>
      <c r="J8269">
        <v>1619.52</v>
      </c>
      <c r="K8269">
        <v>1478.08</v>
      </c>
    </row>
    <row r="8270" spans="1:11" x14ac:dyDescent="0.45">
      <c r="A8270" s="1" t="s">
        <v>2041</v>
      </c>
      <c r="B8270" s="1" t="s">
        <v>4239</v>
      </c>
      <c r="C8270" s="3">
        <v>43881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>
        <v>728.91</v>
      </c>
      <c r="J8270">
        <v>1457.82</v>
      </c>
      <c r="K8270">
        <v>1510.3</v>
      </c>
    </row>
    <row r="8271" spans="1:11" x14ac:dyDescent="0.45">
      <c r="A8271" s="1" t="s">
        <v>2041</v>
      </c>
      <c r="B8271" s="1" t="s">
        <v>4239</v>
      </c>
      <c r="C8271" s="3">
        <v>43881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>
        <v>1430.44</v>
      </c>
      <c r="J8271">
        <v>2860.88</v>
      </c>
      <c r="K8271">
        <v>2963.88</v>
      </c>
    </row>
    <row r="8272" spans="1:11" x14ac:dyDescent="0.45">
      <c r="A8272" s="1" t="s">
        <v>2042</v>
      </c>
      <c r="B8272" s="1" t="s">
        <v>4239</v>
      </c>
      <c r="C8272" s="3">
        <v>43882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>
        <v>728.91</v>
      </c>
      <c r="J8272">
        <v>1457.82</v>
      </c>
      <c r="K8272">
        <v>1510.3</v>
      </c>
    </row>
    <row r="8273" spans="1:11" x14ac:dyDescent="0.45">
      <c r="A8273" s="1" t="s">
        <v>2042</v>
      </c>
      <c r="B8273" s="1" t="s">
        <v>4239</v>
      </c>
      <c r="C8273" s="3">
        <v>43882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>
        <v>200.05</v>
      </c>
      <c r="J8273">
        <v>400.1</v>
      </c>
      <c r="K8273">
        <v>399.7</v>
      </c>
    </row>
    <row r="8274" spans="1:11" x14ac:dyDescent="0.45">
      <c r="A8274" s="1" t="s">
        <v>2042</v>
      </c>
      <c r="B8274" s="1" t="s">
        <v>4239</v>
      </c>
      <c r="C8274" s="3">
        <v>43882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>
        <v>2.99</v>
      </c>
      <c r="J8274">
        <v>5.98</v>
      </c>
      <c r="K8274">
        <v>3.73</v>
      </c>
    </row>
    <row r="8275" spans="1:11" x14ac:dyDescent="0.45">
      <c r="A8275" s="1" t="s">
        <v>2042</v>
      </c>
      <c r="B8275" s="1" t="s">
        <v>4239</v>
      </c>
      <c r="C8275" s="3">
        <v>43882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>
        <v>445.41</v>
      </c>
      <c r="J8275">
        <v>890.82</v>
      </c>
      <c r="K8275">
        <v>922.89</v>
      </c>
    </row>
    <row r="8276" spans="1:11" x14ac:dyDescent="0.45">
      <c r="A8276" s="1" t="s">
        <v>2042</v>
      </c>
      <c r="B8276" s="1" t="s">
        <v>4239</v>
      </c>
      <c r="C8276" s="3">
        <v>43882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>
        <v>200.05</v>
      </c>
      <c r="J8276">
        <v>400.1</v>
      </c>
      <c r="K8276">
        <v>399.7</v>
      </c>
    </row>
    <row r="8277" spans="1:11" x14ac:dyDescent="0.45">
      <c r="A8277" s="1" t="s">
        <v>2042</v>
      </c>
      <c r="B8277" s="1" t="s">
        <v>4239</v>
      </c>
      <c r="C8277" s="3">
        <v>43882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>
        <v>20.99</v>
      </c>
      <c r="J8277">
        <v>41.98</v>
      </c>
      <c r="K8277">
        <v>26.17</v>
      </c>
    </row>
    <row r="8278" spans="1:11" x14ac:dyDescent="0.45">
      <c r="A8278" s="1" t="s">
        <v>2042</v>
      </c>
      <c r="B8278" s="1" t="s">
        <v>4239</v>
      </c>
      <c r="C8278" s="3">
        <v>43882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>
        <v>728.91</v>
      </c>
      <c r="J8278">
        <v>1457.82</v>
      </c>
      <c r="K8278">
        <v>1510.3</v>
      </c>
    </row>
    <row r="8279" spans="1:11" x14ac:dyDescent="0.45">
      <c r="A8279" s="1" t="s">
        <v>2043</v>
      </c>
      <c r="B8279" s="1" t="s">
        <v>4243</v>
      </c>
      <c r="C8279" s="3">
        <v>43899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>
        <v>202.33</v>
      </c>
      <c r="J8279">
        <v>404.66</v>
      </c>
      <c r="K8279">
        <v>409.25</v>
      </c>
    </row>
    <row r="8280" spans="1:11" x14ac:dyDescent="0.45">
      <c r="A8280" s="1" t="s">
        <v>2043</v>
      </c>
      <c r="B8280" s="1" t="s">
        <v>4243</v>
      </c>
      <c r="C8280" s="3">
        <v>43899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>
        <v>1466.01</v>
      </c>
      <c r="J8280">
        <v>2932.02</v>
      </c>
      <c r="K8280">
        <v>3109.9</v>
      </c>
    </row>
    <row r="8281" spans="1:11" x14ac:dyDescent="0.45">
      <c r="A8281" s="1" t="s">
        <v>2044</v>
      </c>
      <c r="B8281" s="1" t="s">
        <v>4243</v>
      </c>
      <c r="C8281" s="3">
        <v>43900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>
        <v>5.39</v>
      </c>
      <c r="J8281">
        <v>10.78</v>
      </c>
      <c r="K8281">
        <v>6.72</v>
      </c>
    </row>
    <row r="8282" spans="1:11" x14ac:dyDescent="0.45">
      <c r="A8282" s="1" t="s">
        <v>2045</v>
      </c>
      <c r="B8282" s="1" t="s">
        <v>4243</v>
      </c>
      <c r="C8282" s="3">
        <v>43903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>
        <v>218.45</v>
      </c>
      <c r="J8282">
        <v>436.9</v>
      </c>
      <c r="K8282">
        <v>398.75</v>
      </c>
    </row>
    <row r="8283" spans="1:11" x14ac:dyDescent="0.45">
      <c r="A8283" s="1" t="s">
        <v>2045</v>
      </c>
      <c r="B8283" s="1" t="s">
        <v>4243</v>
      </c>
      <c r="C8283" s="3">
        <v>43903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>
        <v>323.99</v>
      </c>
      <c r="J8283">
        <v>647.98</v>
      </c>
      <c r="K8283">
        <v>589.16</v>
      </c>
    </row>
    <row r="8284" spans="1:11" x14ac:dyDescent="0.45">
      <c r="A8284" s="1" t="s">
        <v>2045</v>
      </c>
      <c r="B8284" s="1" t="s">
        <v>4243</v>
      </c>
      <c r="C8284" s="3">
        <v>43903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>
        <v>5.39</v>
      </c>
      <c r="J8284">
        <v>10.78</v>
      </c>
      <c r="K8284">
        <v>13.84</v>
      </c>
    </row>
    <row r="8285" spans="1:11" x14ac:dyDescent="0.45">
      <c r="A8285" s="1" t="s">
        <v>2045</v>
      </c>
      <c r="B8285" s="1" t="s">
        <v>4243</v>
      </c>
      <c r="C8285" s="3">
        <v>43903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>
        <v>1391.99</v>
      </c>
      <c r="J8285">
        <v>2783.98</v>
      </c>
      <c r="K8285">
        <v>2531.2399999999998</v>
      </c>
    </row>
    <row r="8286" spans="1:11" x14ac:dyDescent="0.45">
      <c r="A8286" s="1" t="s">
        <v>2045</v>
      </c>
      <c r="B8286" s="1" t="s">
        <v>4243</v>
      </c>
      <c r="C8286" s="3">
        <v>43903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>
        <v>72</v>
      </c>
      <c r="J8286">
        <v>144</v>
      </c>
      <c r="K8286">
        <v>89.76</v>
      </c>
    </row>
    <row r="8287" spans="1:11" x14ac:dyDescent="0.45">
      <c r="A8287" s="1" t="s">
        <v>2045</v>
      </c>
      <c r="B8287" s="1" t="s">
        <v>4243</v>
      </c>
      <c r="C8287" s="3">
        <v>43903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>
        <v>323.99</v>
      </c>
      <c r="J8287">
        <v>647.98</v>
      </c>
      <c r="K8287">
        <v>589.16</v>
      </c>
    </row>
    <row r="8288" spans="1:11" x14ac:dyDescent="0.45">
      <c r="A8288" s="1" t="s">
        <v>2045</v>
      </c>
      <c r="B8288" s="1" t="s">
        <v>4243</v>
      </c>
      <c r="C8288" s="3">
        <v>43903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>
        <v>158.43</v>
      </c>
      <c r="J8288">
        <v>316.86</v>
      </c>
      <c r="K8288">
        <v>289.19</v>
      </c>
    </row>
    <row r="8289" spans="1:11" x14ac:dyDescent="0.45">
      <c r="A8289" s="1" t="s">
        <v>2045</v>
      </c>
      <c r="B8289" s="1" t="s">
        <v>4243</v>
      </c>
      <c r="C8289" s="3">
        <v>43903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>
        <v>338.99</v>
      </c>
      <c r="J8289">
        <v>677.98</v>
      </c>
      <c r="K8289">
        <v>616.44000000000005</v>
      </c>
    </row>
    <row r="8290" spans="1:11" x14ac:dyDescent="0.45">
      <c r="A8290" s="1" t="s">
        <v>2045</v>
      </c>
      <c r="B8290" s="1" t="s">
        <v>4243</v>
      </c>
      <c r="C8290" s="3">
        <v>43903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>
        <v>338.99</v>
      </c>
      <c r="J8290">
        <v>677.98</v>
      </c>
      <c r="K8290">
        <v>616.44000000000005</v>
      </c>
    </row>
    <row r="8291" spans="1:11" x14ac:dyDescent="0.45">
      <c r="A8291" s="1" t="s">
        <v>2045</v>
      </c>
      <c r="B8291" s="1" t="s">
        <v>4243</v>
      </c>
      <c r="C8291" s="3">
        <v>43903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>
        <v>32.39</v>
      </c>
      <c r="J8291">
        <v>64.78</v>
      </c>
      <c r="K8291">
        <v>83.14</v>
      </c>
    </row>
    <row r="8292" spans="1:11" x14ac:dyDescent="0.45">
      <c r="A8292" s="1" t="s">
        <v>2045</v>
      </c>
      <c r="B8292" s="1" t="s">
        <v>4243</v>
      </c>
      <c r="C8292" s="3">
        <v>43903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>
        <v>4.7699999999999996</v>
      </c>
      <c r="J8292">
        <v>9.5399999999999991</v>
      </c>
      <c r="K8292">
        <v>5.95</v>
      </c>
    </row>
    <row r="8293" spans="1:11" x14ac:dyDescent="0.45">
      <c r="A8293" s="1" t="s">
        <v>2045</v>
      </c>
      <c r="B8293" s="1" t="s">
        <v>4243</v>
      </c>
      <c r="C8293" s="3">
        <v>43903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>
        <v>461.69</v>
      </c>
      <c r="J8293">
        <v>923.38</v>
      </c>
      <c r="K8293">
        <v>839.56</v>
      </c>
    </row>
    <row r="8294" spans="1:11" x14ac:dyDescent="0.45">
      <c r="A8294" s="1" t="s">
        <v>2046</v>
      </c>
      <c r="B8294" s="1" t="s">
        <v>4243</v>
      </c>
      <c r="C8294" s="3">
        <v>43911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>
        <v>14.69</v>
      </c>
      <c r="J8294">
        <v>29.38</v>
      </c>
      <c r="K8294">
        <v>18.32</v>
      </c>
    </row>
    <row r="8295" spans="1:11" x14ac:dyDescent="0.45">
      <c r="A8295" s="1" t="s">
        <v>2047</v>
      </c>
      <c r="B8295" s="1" t="s">
        <v>4243</v>
      </c>
      <c r="C8295" s="3">
        <v>43912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>
        <v>445.41</v>
      </c>
      <c r="J8295">
        <v>890.82</v>
      </c>
      <c r="K8295">
        <v>922.89</v>
      </c>
    </row>
    <row r="8296" spans="1:11" x14ac:dyDescent="0.45">
      <c r="A8296" s="1" t="s">
        <v>2047</v>
      </c>
      <c r="B8296" s="1" t="s">
        <v>4243</v>
      </c>
      <c r="C8296" s="3">
        <v>43912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>
        <v>445.41</v>
      </c>
      <c r="J8296">
        <v>890.82</v>
      </c>
      <c r="K8296">
        <v>922.89</v>
      </c>
    </row>
    <row r="8297" spans="1:11" x14ac:dyDescent="0.45">
      <c r="A8297" s="1" t="s">
        <v>2047</v>
      </c>
      <c r="B8297" s="1" t="s">
        <v>4243</v>
      </c>
      <c r="C8297" s="3">
        <v>43912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>
        <v>1430.44</v>
      </c>
      <c r="J8297">
        <v>2860.88</v>
      </c>
      <c r="K8297">
        <v>2963.88</v>
      </c>
    </row>
    <row r="8298" spans="1:11" x14ac:dyDescent="0.45">
      <c r="A8298" s="1" t="s">
        <v>2048</v>
      </c>
      <c r="B8298" s="1" t="s">
        <v>4243</v>
      </c>
      <c r="C8298" s="3">
        <v>43914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>
        <v>728.91</v>
      </c>
      <c r="J8298">
        <v>1457.82</v>
      </c>
      <c r="K8298">
        <v>1510.3</v>
      </c>
    </row>
    <row r="8299" spans="1:11" x14ac:dyDescent="0.45">
      <c r="A8299" s="1" t="s">
        <v>2048</v>
      </c>
      <c r="B8299" s="1" t="s">
        <v>4243</v>
      </c>
      <c r="C8299" s="3">
        <v>43914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>
        <v>445.41</v>
      </c>
      <c r="J8299">
        <v>890.82</v>
      </c>
      <c r="K8299">
        <v>922.89</v>
      </c>
    </row>
    <row r="8300" spans="1:11" x14ac:dyDescent="0.45">
      <c r="A8300" s="1" t="s">
        <v>2048</v>
      </c>
      <c r="B8300" s="1" t="s">
        <v>4243</v>
      </c>
      <c r="C8300" s="3">
        <v>43914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>
        <v>72.89</v>
      </c>
      <c r="J8300">
        <v>145.78</v>
      </c>
      <c r="K8300">
        <v>107.88</v>
      </c>
    </row>
    <row r="8301" spans="1:11" x14ac:dyDescent="0.45">
      <c r="A8301" s="1" t="s">
        <v>2048</v>
      </c>
      <c r="B8301" s="1" t="s">
        <v>4243</v>
      </c>
      <c r="C8301" s="3">
        <v>43914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>
        <v>445.41</v>
      </c>
      <c r="J8301">
        <v>890.82</v>
      </c>
      <c r="K8301">
        <v>922.89</v>
      </c>
    </row>
    <row r="8302" spans="1:11" x14ac:dyDescent="0.45">
      <c r="A8302" s="1" t="s">
        <v>2048</v>
      </c>
      <c r="B8302" s="1" t="s">
        <v>4243</v>
      </c>
      <c r="C8302" s="3">
        <v>43914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>
        <v>20.99</v>
      </c>
      <c r="J8302">
        <v>41.98</v>
      </c>
      <c r="K8302">
        <v>26.17</v>
      </c>
    </row>
    <row r="8303" spans="1:11" x14ac:dyDescent="0.45">
      <c r="A8303" s="1" t="s">
        <v>2048</v>
      </c>
      <c r="B8303" s="1" t="s">
        <v>4243</v>
      </c>
      <c r="C8303" s="3">
        <v>43914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>
        <v>445.41</v>
      </c>
      <c r="J8303">
        <v>890.82</v>
      </c>
      <c r="K8303">
        <v>922.89</v>
      </c>
    </row>
    <row r="8304" spans="1:11" x14ac:dyDescent="0.45">
      <c r="A8304" s="1" t="s">
        <v>2048</v>
      </c>
      <c r="B8304" s="1" t="s">
        <v>4243</v>
      </c>
      <c r="C8304" s="3">
        <v>43914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>
        <v>445.41</v>
      </c>
      <c r="J8304">
        <v>890.82</v>
      </c>
      <c r="K8304">
        <v>922.89</v>
      </c>
    </row>
    <row r="8305" spans="1:11" x14ac:dyDescent="0.45">
      <c r="A8305" s="1" t="s">
        <v>2048</v>
      </c>
      <c r="B8305" s="1" t="s">
        <v>4243</v>
      </c>
      <c r="C8305" s="3">
        <v>43914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>
        <v>242.99</v>
      </c>
      <c r="J8305">
        <v>485.98</v>
      </c>
      <c r="K8305">
        <v>359.63</v>
      </c>
    </row>
    <row r="8306" spans="1:11" x14ac:dyDescent="0.45">
      <c r="A8306" s="1" t="s">
        <v>2048</v>
      </c>
      <c r="B8306" s="1" t="s">
        <v>4243</v>
      </c>
      <c r="C8306" s="3">
        <v>43914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>
        <v>1430.44</v>
      </c>
      <c r="J8306">
        <v>2860.88</v>
      </c>
      <c r="K8306">
        <v>2963.88</v>
      </c>
    </row>
    <row r="8307" spans="1:11" x14ac:dyDescent="0.45">
      <c r="A8307" s="1" t="s">
        <v>2048</v>
      </c>
      <c r="B8307" s="1" t="s">
        <v>4243</v>
      </c>
      <c r="C8307" s="3">
        <v>43914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>
        <v>1430.44</v>
      </c>
      <c r="J8307">
        <v>2860.88</v>
      </c>
      <c r="K8307">
        <v>2963.88</v>
      </c>
    </row>
    <row r="8308" spans="1:11" x14ac:dyDescent="0.45">
      <c r="A8308" s="1" t="s">
        <v>2048</v>
      </c>
      <c r="B8308" s="1" t="s">
        <v>4243</v>
      </c>
      <c r="C8308" s="3">
        <v>43914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>
        <v>728.91</v>
      </c>
      <c r="J8308">
        <v>1457.82</v>
      </c>
      <c r="K8308">
        <v>1510.3</v>
      </c>
    </row>
    <row r="8309" spans="1:11" x14ac:dyDescent="0.45">
      <c r="A8309" s="1" t="s">
        <v>2049</v>
      </c>
      <c r="B8309" s="1" t="s">
        <v>4243</v>
      </c>
      <c r="C8309" s="3">
        <v>43918</v>
      </c>
      <c r="D8309">
        <v>475</v>
      </c>
      <c r="E8309">
        <v>14</v>
      </c>
      <c r="F8309">
        <v>295</v>
      </c>
      <c r="G8309">
        <v>8</v>
      </c>
      <c r="H8309">
        <v>2</v>
      </c>
      <c r="I8309">
        <v>41.99</v>
      </c>
      <c r="J8309">
        <v>83.98</v>
      </c>
      <c r="K8309">
        <v>52.35</v>
      </c>
    </row>
    <row r="8310" spans="1:11" x14ac:dyDescent="0.45">
      <c r="A8310" s="1" t="s">
        <v>2050</v>
      </c>
      <c r="B8310" s="1" t="s">
        <v>4248</v>
      </c>
      <c r="C8310" s="3">
        <v>43922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>
        <v>20.99</v>
      </c>
      <c r="J8310">
        <v>41.98</v>
      </c>
      <c r="K8310">
        <v>26.17</v>
      </c>
    </row>
    <row r="8311" spans="1:11" x14ac:dyDescent="0.45">
      <c r="A8311" s="1" t="s">
        <v>2051</v>
      </c>
      <c r="B8311" s="1" t="s">
        <v>4248</v>
      </c>
      <c r="C8311" s="3">
        <v>43930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>
        <v>72</v>
      </c>
      <c r="J8311">
        <v>144</v>
      </c>
      <c r="K8311">
        <v>89.76</v>
      </c>
    </row>
    <row r="8312" spans="1:11" x14ac:dyDescent="0.45">
      <c r="A8312" s="1" t="s">
        <v>2051</v>
      </c>
      <c r="B8312" s="1" t="s">
        <v>4248</v>
      </c>
      <c r="C8312" s="3">
        <v>43930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>
        <v>728.91</v>
      </c>
      <c r="J8312">
        <v>1457.82</v>
      </c>
      <c r="K8312">
        <v>1510.3</v>
      </c>
    </row>
    <row r="8313" spans="1:11" x14ac:dyDescent="0.45">
      <c r="A8313" s="1" t="s">
        <v>2051</v>
      </c>
      <c r="B8313" s="1" t="s">
        <v>4248</v>
      </c>
      <c r="C8313" s="3">
        <v>43930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>
        <v>445.41</v>
      </c>
      <c r="J8313">
        <v>890.82</v>
      </c>
      <c r="K8313">
        <v>922.89</v>
      </c>
    </row>
    <row r="8314" spans="1:11" x14ac:dyDescent="0.45">
      <c r="A8314" s="1" t="s">
        <v>2051</v>
      </c>
      <c r="B8314" s="1" t="s">
        <v>4248</v>
      </c>
      <c r="C8314" s="3">
        <v>43930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>
        <v>445.41</v>
      </c>
      <c r="J8314">
        <v>890.82</v>
      </c>
      <c r="K8314">
        <v>922.89</v>
      </c>
    </row>
    <row r="8315" spans="1:11" x14ac:dyDescent="0.45">
      <c r="A8315" s="1" t="s">
        <v>2051</v>
      </c>
      <c r="B8315" s="1" t="s">
        <v>4248</v>
      </c>
      <c r="C8315" s="3">
        <v>43930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>
        <v>445.41</v>
      </c>
      <c r="J8315">
        <v>890.82</v>
      </c>
      <c r="K8315">
        <v>922.89</v>
      </c>
    </row>
    <row r="8316" spans="1:11" x14ac:dyDescent="0.45">
      <c r="A8316" s="1" t="s">
        <v>2051</v>
      </c>
      <c r="B8316" s="1" t="s">
        <v>4248</v>
      </c>
      <c r="C8316" s="3">
        <v>43930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>
        <v>1430.44</v>
      </c>
      <c r="J8316">
        <v>2860.88</v>
      </c>
      <c r="K8316">
        <v>2963.88</v>
      </c>
    </row>
    <row r="8317" spans="1:11" x14ac:dyDescent="0.45">
      <c r="A8317" s="1" t="s">
        <v>2051</v>
      </c>
      <c r="B8317" s="1" t="s">
        <v>4248</v>
      </c>
      <c r="C8317" s="3">
        <v>43930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>
        <v>1430.44</v>
      </c>
      <c r="J8317">
        <v>2860.88</v>
      </c>
      <c r="K8317">
        <v>2963.88</v>
      </c>
    </row>
    <row r="8318" spans="1:11" x14ac:dyDescent="0.45">
      <c r="A8318" s="1" t="s">
        <v>2051</v>
      </c>
      <c r="B8318" s="1" t="s">
        <v>4248</v>
      </c>
      <c r="C8318" s="3">
        <v>43930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>
        <v>32.39</v>
      </c>
      <c r="J8318">
        <v>64.78</v>
      </c>
      <c r="K8318">
        <v>83.14</v>
      </c>
    </row>
    <row r="8319" spans="1:11" x14ac:dyDescent="0.45">
      <c r="A8319" s="1" t="s">
        <v>2051</v>
      </c>
      <c r="B8319" s="1" t="s">
        <v>4248</v>
      </c>
      <c r="C8319" s="3">
        <v>43930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>
        <v>200.05</v>
      </c>
      <c r="J8319">
        <v>400.1</v>
      </c>
      <c r="K8319">
        <v>399.7</v>
      </c>
    </row>
    <row r="8320" spans="1:11" x14ac:dyDescent="0.45">
      <c r="A8320" s="1" t="s">
        <v>2052</v>
      </c>
      <c r="B8320" s="1" t="s">
        <v>4248</v>
      </c>
      <c r="C8320" s="3">
        <v>43944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>
        <v>31.58</v>
      </c>
      <c r="J8320">
        <v>63.16</v>
      </c>
      <c r="K8320">
        <v>46.74</v>
      </c>
    </row>
    <row r="8321" spans="1:11" x14ac:dyDescent="0.45">
      <c r="A8321" s="1" t="s">
        <v>2052</v>
      </c>
      <c r="B8321" s="1" t="s">
        <v>4248</v>
      </c>
      <c r="C8321" s="3">
        <v>43944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>
        <v>602.35</v>
      </c>
      <c r="J8321">
        <v>1204.7</v>
      </c>
      <c r="K8321">
        <v>1203.49</v>
      </c>
    </row>
    <row r="8322" spans="1:11" x14ac:dyDescent="0.45">
      <c r="A8322" s="1" t="s">
        <v>2052</v>
      </c>
      <c r="B8322" s="1" t="s">
        <v>4248</v>
      </c>
      <c r="C8322" s="3">
        <v>43944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>
        <v>1.37</v>
      </c>
      <c r="J8322">
        <v>2.74</v>
      </c>
      <c r="K8322">
        <v>1.71</v>
      </c>
    </row>
    <row r="8323" spans="1:11" x14ac:dyDescent="0.45">
      <c r="A8323" s="1" t="s">
        <v>2052</v>
      </c>
      <c r="B8323" s="1" t="s">
        <v>4248</v>
      </c>
      <c r="C8323" s="3">
        <v>43944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>
        <v>54.94</v>
      </c>
      <c r="J8323">
        <v>109.88</v>
      </c>
      <c r="K8323">
        <v>81.31</v>
      </c>
    </row>
    <row r="8324" spans="1:11" x14ac:dyDescent="0.45">
      <c r="A8324" s="1" t="s">
        <v>2052</v>
      </c>
      <c r="B8324" s="1" t="s">
        <v>4248</v>
      </c>
      <c r="C8324" s="3">
        <v>43944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>
        <v>728.91</v>
      </c>
      <c r="J8324">
        <v>1457.82</v>
      </c>
      <c r="K8324">
        <v>1510.3</v>
      </c>
    </row>
    <row r="8325" spans="1:11" x14ac:dyDescent="0.45">
      <c r="A8325" s="1" t="s">
        <v>2053</v>
      </c>
      <c r="B8325" s="1" t="s">
        <v>4248</v>
      </c>
      <c r="C8325" s="3">
        <v>43946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>
        <v>37.25</v>
      </c>
      <c r="J8325">
        <v>74.5</v>
      </c>
      <c r="K8325">
        <v>55.14</v>
      </c>
    </row>
    <row r="8326" spans="1:11" x14ac:dyDescent="0.45">
      <c r="A8326" s="1" t="s">
        <v>2054</v>
      </c>
      <c r="B8326" s="1" t="s">
        <v>4248</v>
      </c>
      <c r="C8326" s="3">
        <v>43947</v>
      </c>
      <c r="D8326">
        <v>586</v>
      </c>
      <c r="E8326">
        <v>86</v>
      </c>
      <c r="F8326">
        <v>295</v>
      </c>
      <c r="G8326">
        <v>8</v>
      </c>
      <c r="H8326">
        <v>2</v>
      </c>
      <c r="I8326">
        <v>445.41</v>
      </c>
      <c r="J8326">
        <v>890.82</v>
      </c>
      <c r="K8326">
        <v>922.89</v>
      </c>
    </row>
    <row r="8327" spans="1:11" x14ac:dyDescent="0.45">
      <c r="A8327" s="1" t="s">
        <v>2054</v>
      </c>
      <c r="B8327" s="1" t="s">
        <v>4248</v>
      </c>
      <c r="C8327" s="3">
        <v>43947</v>
      </c>
      <c r="D8327">
        <v>572</v>
      </c>
      <c r="E8327">
        <v>86</v>
      </c>
      <c r="F8327">
        <v>295</v>
      </c>
      <c r="G8327">
        <v>8</v>
      </c>
      <c r="H8327">
        <v>2</v>
      </c>
      <c r="I8327">
        <v>445.41</v>
      </c>
      <c r="J8327">
        <v>890.82</v>
      </c>
      <c r="K8327">
        <v>922.89</v>
      </c>
    </row>
    <row r="8328" spans="1:11" x14ac:dyDescent="0.45">
      <c r="A8328" s="1" t="s">
        <v>2054</v>
      </c>
      <c r="B8328" s="1" t="s">
        <v>4248</v>
      </c>
      <c r="C8328" s="3">
        <v>43947</v>
      </c>
      <c r="D8328">
        <v>559</v>
      </c>
      <c r="E8328">
        <v>86</v>
      </c>
      <c r="F8328">
        <v>295</v>
      </c>
      <c r="G8328">
        <v>8</v>
      </c>
      <c r="H8328">
        <v>2</v>
      </c>
      <c r="I8328">
        <v>12.14</v>
      </c>
      <c r="J8328">
        <v>24.28</v>
      </c>
      <c r="K8328">
        <v>17.97</v>
      </c>
    </row>
    <row r="8329" spans="1:11" x14ac:dyDescent="0.45">
      <c r="A8329" s="1" t="s">
        <v>2055</v>
      </c>
      <c r="B8329" s="1" t="s">
        <v>4248</v>
      </c>
      <c r="C8329" s="3">
        <v>43948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>
        <v>1466.01</v>
      </c>
      <c r="J8329">
        <v>2932.02</v>
      </c>
      <c r="K8329">
        <v>3109.9</v>
      </c>
    </row>
    <row r="8330" spans="1:11" x14ac:dyDescent="0.45">
      <c r="A8330" s="1" t="s">
        <v>2055</v>
      </c>
      <c r="B8330" s="1" t="s">
        <v>4248</v>
      </c>
      <c r="C8330" s="3">
        <v>43948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>
        <v>672.29</v>
      </c>
      <c r="J8330">
        <v>1344.58</v>
      </c>
      <c r="K8330">
        <v>1426.16</v>
      </c>
    </row>
    <row r="8331" spans="1:11" x14ac:dyDescent="0.45">
      <c r="A8331" s="1" t="s">
        <v>2055</v>
      </c>
      <c r="B8331" s="1" t="s">
        <v>4248</v>
      </c>
      <c r="C8331" s="3">
        <v>43948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>
        <v>323.99</v>
      </c>
      <c r="J8331">
        <v>647.98</v>
      </c>
      <c r="K8331">
        <v>687.3</v>
      </c>
    </row>
    <row r="8332" spans="1:11" x14ac:dyDescent="0.45">
      <c r="A8332" s="1" t="s">
        <v>2055</v>
      </c>
      <c r="B8332" s="1" t="s">
        <v>4248</v>
      </c>
      <c r="C8332" s="3">
        <v>43948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>
        <v>672.29</v>
      </c>
      <c r="J8332">
        <v>1344.58</v>
      </c>
      <c r="K8332">
        <v>1426.16</v>
      </c>
    </row>
    <row r="8333" spans="1:11" x14ac:dyDescent="0.45">
      <c r="A8333" s="1" t="s">
        <v>2055</v>
      </c>
      <c r="B8333" s="1" t="s">
        <v>4248</v>
      </c>
      <c r="C8333" s="3">
        <v>43948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>
        <v>1466.01</v>
      </c>
      <c r="J8333">
        <v>2932.02</v>
      </c>
      <c r="K8333">
        <v>3109.9</v>
      </c>
    </row>
    <row r="8334" spans="1:11" x14ac:dyDescent="0.45">
      <c r="A8334" s="1" t="s">
        <v>2055</v>
      </c>
      <c r="B8334" s="1" t="s">
        <v>4248</v>
      </c>
      <c r="C8334" s="3">
        <v>43948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>
        <v>48.59</v>
      </c>
      <c r="J8334">
        <v>97.18</v>
      </c>
      <c r="K8334">
        <v>71.92</v>
      </c>
    </row>
    <row r="8335" spans="1:11" x14ac:dyDescent="0.45">
      <c r="A8335" s="1" t="s">
        <v>2056</v>
      </c>
      <c r="B8335" s="1" t="s">
        <v>4240</v>
      </c>
      <c r="C8335" s="3">
        <v>43952</v>
      </c>
      <c r="D8335">
        <v>234</v>
      </c>
      <c r="E8335">
        <v>68</v>
      </c>
      <c r="F8335">
        <v>295</v>
      </c>
      <c r="G8335">
        <v>8</v>
      </c>
      <c r="H8335">
        <v>2</v>
      </c>
      <c r="I8335">
        <v>29.99</v>
      </c>
      <c r="J8335">
        <v>59.98</v>
      </c>
      <c r="K8335">
        <v>76.98</v>
      </c>
    </row>
    <row r="8336" spans="1:11" x14ac:dyDescent="0.45">
      <c r="A8336" s="1" t="s">
        <v>2057</v>
      </c>
      <c r="B8336" s="1" t="s">
        <v>4240</v>
      </c>
      <c r="C8336" s="3">
        <v>43959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>
        <v>602.35</v>
      </c>
      <c r="J8336">
        <v>1204.7</v>
      </c>
      <c r="K8336">
        <v>1203.49</v>
      </c>
    </row>
    <row r="8337" spans="1:11" x14ac:dyDescent="0.45">
      <c r="A8337" s="1" t="s">
        <v>2058</v>
      </c>
      <c r="B8337" s="1" t="s">
        <v>4240</v>
      </c>
      <c r="C8337" s="3">
        <v>43961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>
        <v>113</v>
      </c>
      <c r="J8337">
        <v>226</v>
      </c>
      <c r="K8337">
        <v>616.44000000000005</v>
      </c>
    </row>
    <row r="8338" spans="1:11" x14ac:dyDescent="0.45">
      <c r="A8338" s="1" t="s">
        <v>2058</v>
      </c>
      <c r="B8338" s="1" t="s">
        <v>4240</v>
      </c>
      <c r="C8338" s="3">
        <v>43961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>
        <v>16.27</v>
      </c>
      <c r="J8338">
        <v>32.54</v>
      </c>
      <c r="K8338">
        <v>24.08</v>
      </c>
    </row>
    <row r="8339" spans="1:11" x14ac:dyDescent="0.45">
      <c r="A8339" s="1" t="s">
        <v>2058</v>
      </c>
      <c r="B8339" s="1" t="s">
        <v>4240</v>
      </c>
      <c r="C8339" s="3">
        <v>43961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>
        <v>1391.99</v>
      </c>
      <c r="J8339">
        <v>2783.98</v>
      </c>
      <c r="K8339">
        <v>2531.2399999999998</v>
      </c>
    </row>
    <row r="8340" spans="1:11" x14ac:dyDescent="0.45">
      <c r="A8340" s="1" t="s">
        <v>2058</v>
      </c>
      <c r="B8340" s="1" t="s">
        <v>4240</v>
      </c>
      <c r="C8340" s="3">
        <v>43961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>
        <v>158.43</v>
      </c>
      <c r="J8340">
        <v>316.86</v>
      </c>
      <c r="K8340">
        <v>289.19</v>
      </c>
    </row>
    <row r="8341" spans="1:11" x14ac:dyDescent="0.45">
      <c r="A8341" s="1" t="s">
        <v>2058</v>
      </c>
      <c r="B8341" s="1" t="s">
        <v>4240</v>
      </c>
      <c r="C8341" s="3">
        <v>43961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>
        <v>113</v>
      </c>
      <c r="J8341">
        <v>226</v>
      </c>
      <c r="K8341">
        <v>616.44000000000005</v>
      </c>
    </row>
    <row r="8342" spans="1:11" x14ac:dyDescent="0.45">
      <c r="A8342" s="1" t="s">
        <v>2058</v>
      </c>
      <c r="B8342" s="1" t="s">
        <v>4240</v>
      </c>
      <c r="C8342" s="3">
        <v>43961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>
        <v>1376.99</v>
      </c>
      <c r="J8342">
        <v>2753.98</v>
      </c>
      <c r="K8342">
        <v>2503.96</v>
      </c>
    </row>
    <row r="8343" spans="1:11" x14ac:dyDescent="0.45">
      <c r="A8343" s="1" t="s">
        <v>2058</v>
      </c>
      <c r="B8343" s="1" t="s">
        <v>4240</v>
      </c>
      <c r="C8343" s="3">
        <v>43961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>
        <v>1391.99</v>
      </c>
      <c r="J8343">
        <v>2783.98</v>
      </c>
      <c r="K8343">
        <v>2531.2399999999998</v>
      </c>
    </row>
    <row r="8344" spans="1:11" x14ac:dyDescent="0.45">
      <c r="A8344" s="1" t="s">
        <v>2058</v>
      </c>
      <c r="B8344" s="1" t="s">
        <v>4240</v>
      </c>
      <c r="C8344" s="3">
        <v>43961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>
        <v>37.15</v>
      </c>
      <c r="J8344">
        <v>74.3</v>
      </c>
      <c r="K8344">
        <v>54.99</v>
      </c>
    </row>
    <row r="8345" spans="1:11" x14ac:dyDescent="0.45">
      <c r="A8345" s="1" t="s">
        <v>2058</v>
      </c>
      <c r="B8345" s="1" t="s">
        <v>4240</v>
      </c>
      <c r="C8345" s="3">
        <v>43961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>
        <v>24.29</v>
      </c>
      <c r="J8345">
        <v>48.58</v>
      </c>
      <c r="K8345">
        <v>35.96</v>
      </c>
    </row>
    <row r="8346" spans="1:11" x14ac:dyDescent="0.45">
      <c r="A8346" s="1" t="s">
        <v>2058</v>
      </c>
      <c r="B8346" s="1" t="s">
        <v>4240</v>
      </c>
      <c r="C8346" s="3">
        <v>43961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>
        <v>149.87</v>
      </c>
      <c r="J8346">
        <v>299.74</v>
      </c>
      <c r="K8346">
        <v>273.57</v>
      </c>
    </row>
    <row r="8347" spans="1:11" x14ac:dyDescent="0.45">
      <c r="A8347" s="1" t="s">
        <v>2058</v>
      </c>
      <c r="B8347" s="1" t="s">
        <v>4240</v>
      </c>
      <c r="C8347" s="3">
        <v>43961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>
        <v>158.43</v>
      </c>
      <c r="J8347">
        <v>316.86</v>
      </c>
      <c r="K8347">
        <v>289.19</v>
      </c>
    </row>
    <row r="8348" spans="1:11" x14ac:dyDescent="0.45">
      <c r="A8348" s="1" t="s">
        <v>2058</v>
      </c>
      <c r="B8348" s="1" t="s">
        <v>4240</v>
      </c>
      <c r="C8348" s="3">
        <v>43961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>
        <v>818.7</v>
      </c>
      <c r="J8348">
        <v>1637.4</v>
      </c>
      <c r="K8348">
        <v>1494.4</v>
      </c>
    </row>
    <row r="8349" spans="1:11" x14ac:dyDescent="0.45">
      <c r="A8349" s="1" t="s">
        <v>2059</v>
      </c>
      <c r="B8349" s="1" t="s">
        <v>4240</v>
      </c>
      <c r="C8349" s="3">
        <v>43961</v>
      </c>
      <c r="D8349">
        <v>491</v>
      </c>
      <c r="E8349">
        <v>68</v>
      </c>
      <c r="F8349">
        <v>295</v>
      </c>
      <c r="G8349">
        <v>8</v>
      </c>
      <c r="H8349">
        <v>2</v>
      </c>
      <c r="I8349">
        <v>32.39</v>
      </c>
      <c r="J8349">
        <v>64.78</v>
      </c>
      <c r="K8349">
        <v>83.14</v>
      </c>
    </row>
    <row r="8350" spans="1:11" x14ac:dyDescent="0.45">
      <c r="A8350" s="1" t="s">
        <v>2060</v>
      </c>
      <c r="B8350" s="1" t="s">
        <v>4240</v>
      </c>
      <c r="C8350" s="3">
        <v>43962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>
        <v>445.41</v>
      </c>
      <c r="J8350">
        <v>890.82</v>
      </c>
      <c r="K8350">
        <v>922.89</v>
      </c>
    </row>
    <row r="8351" spans="1:11" x14ac:dyDescent="0.45">
      <c r="A8351" s="1" t="s">
        <v>2060</v>
      </c>
      <c r="B8351" s="1" t="s">
        <v>4240</v>
      </c>
      <c r="C8351" s="3">
        <v>43962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>
        <v>1430.44</v>
      </c>
      <c r="J8351">
        <v>2860.88</v>
      </c>
      <c r="K8351">
        <v>2963.88</v>
      </c>
    </row>
    <row r="8352" spans="1:11" x14ac:dyDescent="0.45">
      <c r="A8352" s="1" t="s">
        <v>2060</v>
      </c>
      <c r="B8352" s="1" t="s">
        <v>4240</v>
      </c>
      <c r="C8352" s="3">
        <v>43962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>
        <v>1430.44</v>
      </c>
      <c r="J8352">
        <v>2860.88</v>
      </c>
      <c r="K8352">
        <v>2963.88</v>
      </c>
    </row>
    <row r="8353" spans="1:11" x14ac:dyDescent="0.45">
      <c r="A8353" s="1" t="s">
        <v>2060</v>
      </c>
      <c r="B8353" s="1" t="s">
        <v>4240</v>
      </c>
      <c r="C8353" s="3">
        <v>43962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>
        <v>29.99</v>
      </c>
      <c r="J8353">
        <v>59.98</v>
      </c>
      <c r="K8353">
        <v>76.98</v>
      </c>
    </row>
    <row r="8354" spans="1:11" x14ac:dyDescent="0.45">
      <c r="A8354" s="1" t="s">
        <v>2060</v>
      </c>
      <c r="B8354" s="1" t="s">
        <v>4240</v>
      </c>
      <c r="C8354" s="3">
        <v>43962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>
        <v>14.69</v>
      </c>
      <c r="J8354">
        <v>29.38</v>
      </c>
      <c r="K8354">
        <v>18.32</v>
      </c>
    </row>
    <row r="8355" spans="1:11" x14ac:dyDescent="0.45">
      <c r="A8355" s="1" t="s">
        <v>2060</v>
      </c>
      <c r="B8355" s="1" t="s">
        <v>4240</v>
      </c>
      <c r="C8355" s="3">
        <v>43962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>
        <v>4.7699999999999996</v>
      </c>
      <c r="J8355">
        <v>9.5399999999999991</v>
      </c>
      <c r="K8355">
        <v>5.95</v>
      </c>
    </row>
    <row r="8356" spans="1:11" x14ac:dyDescent="0.45">
      <c r="A8356" s="1" t="s">
        <v>2060</v>
      </c>
      <c r="B8356" s="1" t="s">
        <v>4240</v>
      </c>
      <c r="C8356" s="3">
        <v>43962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>
        <v>445.41</v>
      </c>
      <c r="J8356">
        <v>890.82</v>
      </c>
      <c r="K8356">
        <v>922.89</v>
      </c>
    </row>
    <row r="8357" spans="1:11" x14ac:dyDescent="0.45">
      <c r="A8357" s="1" t="s">
        <v>2060</v>
      </c>
      <c r="B8357" s="1" t="s">
        <v>4240</v>
      </c>
      <c r="C8357" s="3">
        <v>43962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>
        <v>200.05</v>
      </c>
      <c r="J8357">
        <v>400.1</v>
      </c>
      <c r="K8357">
        <v>399.7</v>
      </c>
    </row>
    <row r="8358" spans="1:11" x14ac:dyDescent="0.45">
      <c r="A8358" s="1" t="s">
        <v>2060</v>
      </c>
      <c r="B8358" s="1" t="s">
        <v>4240</v>
      </c>
      <c r="C8358" s="3">
        <v>43962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>
        <v>200.05</v>
      </c>
      <c r="J8358">
        <v>400.1</v>
      </c>
      <c r="K8358">
        <v>399.7</v>
      </c>
    </row>
    <row r="8359" spans="1:11" x14ac:dyDescent="0.45">
      <c r="A8359" s="1" t="s">
        <v>2061</v>
      </c>
      <c r="B8359" s="1" t="s">
        <v>4240</v>
      </c>
      <c r="C8359" s="3">
        <v>43971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>
        <v>1430.44</v>
      </c>
      <c r="J8359">
        <v>2860.88</v>
      </c>
      <c r="K8359">
        <v>2963.88</v>
      </c>
    </row>
    <row r="8360" spans="1:11" x14ac:dyDescent="0.45">
      <c r="A8360" s="1" t="s">
        <v>2062</v>
      </c>
      <c r="B8360" s="1" t="s">
        <v>4240</v>
      </c>
      <c r="C8360" s="3">
        <v>43972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>
        <v>445.41</v>
      </c>
      <c r="J8360">
        <v>890.82</v>
      </c>
      <c r="K8360">
        <v>922.89</v>
      </c>
    </row>
    <row r="8361" spans="1:11" x14ac:dyDescent="0.45">
      <c r="A8361" s="1" t="s">
        <v>2062</v>
      </c>
      <c r="B8361" s="1" t="s">
        <v>4240</v>
      </c>
      <c r="C8361" s="3">
        <v>43972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>
        <v>1430.44</v>
      </c>
      <c r="J8361">
        <v>2860.88</v>
      </c>
      <c r="K8361">
        <v>2963.88</v>
      </c>
    </row>
    <row r="8362" spans="1:11" x14ac:dyDescent="0.45">
      <c r="A8362" s="1" t="s">
        <v>2062</v>
      </c>
      <c r="B8362" s="1" t="s">
        <v>4240</v>
      </c>
      <c r="C8362" s="3">
        <v>43972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>
        <v>1430.44</v>
      </c>
      <c r="J8362">
        <v>2860.88</v>
      </c>
      <c r="K8362">
        <v>2963.88</v>
      </c>
    </row>
    <row r="8363" spans="1:11" x14ac:dyDescent="0.45">
      <c r="A8363" s="1" t="s">
        <v>2062</v>
      </c>
      <c r="B8363" s="1" t="s">
        <v>4240</v>
      </c>
      <c r="C8363" s="3">
        <v>43972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>
        <v>200.05</v>
      </c>
      <c r="J8363">
        <v>400.1</v>
      </c>
      <c r="K8363">
        <v>399.7</v>
      </c>
    </row>
    <row r="8364" spans="1:11" x14ac:dyDescent="0.45">
      <c r="A8364" s="1" t="s">
        <v>2062</v>
      </c>
      <c r="B8364" s="1" t="s">
        <v>4240</v>
      </c>
      <c r="C8364" s="3">
        <v>43972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>
        <v>445.41</v>
      </c>
      <c r="J8364">
        <v>890.82</v>
      </c>
      <c r="K8364">
        <v>922.89</v>
      </c>
    </row>
    <row r="8365" spans="1:11" x14ac:dyDescent="0.45">
      <c r="A8365" s="1" t="s">
        <v>2062</v>
      </c>
      <c r="B8365" s="1" t="s">
        <v>4240</v>
      </c>
      <c r="C8365" s="3">
        <v>43972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>
        <v>602.35</v>
      </c>
      <c r="J8365">
        <v>1204.7</v>
      </c>
      <c r="K8365">
        <v>1203.49</v>
      </c>
    </row>
    <row r="8366" spans="1:11" x14ac:dyDescent="0.45">
      <c r="A8366" s="1" t="s">
        <v>2062</v>
      </c>
      <c r="B8366" s="1" t="s">
        <v>4240</v>
      </c>
      <c r="C8366" s="3">
        <v>43972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>
        <v>1430.44</v>
      </c>
      <c r="J8366">
        <v>2860.88</v>
      </c>
      <c r="K8366">
        <v>2963.88</v>
      </c>
    </row>
    <row r="8367" spans="1:11" x14ac:dyDescent="0.45">
      <c r="A8367" s="1" t="s">
        <v>2062</v>
      </c>
      <c r="B8367" s="1" t="s">
        <v>4240</v>
      </c>
      <c r="C8367" s="3">
        <v>43972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>
        <v>20.99</v>
      </c>
      <c r="J8367">
        <v>41.98</v>
      </c>
      <c r="K8367">
        <v>26.17</v>
      </c>
    </row>
    <row r="8368" spans="1:11" x14ac:dyDescent="0.45">
      <c r="A8368" s="1" t="s">
        <v>2063</v>
      </c>
      <c r="B8368" s="1" t="s">
        <v>4240</v>
      </c>
      <c r="C8368" s="3">
        <v>43981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>
        <v>356.9</v>
      </c>
      <c r="J8368">
        <v>713.8</v>
      </c>
      <c r="K8368">
        <v>721.89</v>
      </c>
    </row>
    <row r="8369" spans="1:11" x14ac:dyDescent="0.45">
      <c r="A8369" s="1" t="s">
        <v>2063</v>
      </c>
      <c r="B8369" s="1" t="s">
        <v>4240</v>
      </c>
      <c r="C8369" s="3">
        <v>43981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>
        <v>5.39</v>
      </c>
      <c r="J8369">
        <v>10.78</v>
      </c>
      <c r="K8369">
        <v>6.72</v>
      </c>
    </row>
    <row r="8370" spans="1:11" x14ac:dyDescent="0.45">
      <c r="A8370" s="1" t="s">
        <v>2064</v>
      </c>
      <c r="B8370" s="1" t="s">
        <v>4245</v>
      </c>
      <c r="C8370" s="3">
        <v>43287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>
        <v>780.82</v>
      </c>
      <c r="J8370">
        <v>1561.64</v>
      </c>
      <c r="K8370">
        <v>1444.51</v>
      </c>
    </row>
    <row r="8371" spans="1:11" x14ac:dyDescent="0.45">
      <c r="A8371" s="1" t="s">
        <v>2064</v>
      </c>
      <c r="B8371" s="1" t="s">
        <v>4245</v>
      </c>
      <c r="C8371" s="3">
        <v>43287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>
        <v>469.79</v>
      </c>
      <c r="J8371">
        <v>939.58</v>
      </c>
      <c r="K8371">
        <v>973.41</v>
      </c>
    </row>
    <row r="8372" spans="1:11" x14ac:dyDescent="0.45">
      <c r="A8372" s="1" t="s">
        <v>2064</v>
      </c>
      <c r="B8372" s="1" t="s">
        <v>4245</v>
      </c>
      <c r="C8372" s="3">
        <v>43287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>
        <v>469.79</v>
      </c>
      <c r="J8372">
        <v>939.58</v>
      </c>
      <c r="K8372">
        <v>973.41</v>
      </c>
    </row>
    <row r="8373" spans="1:11" x14ac:dyDescent="0.45">
      <c r="A8373" s="1" t="s">
        <v>2064</v>
      </c>
      <c r="B8373" s="1" t="s">
        <v>4245</v>
      </c>
      <c r="C8373" s="3">
        <v>43287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>
        <v>780.82</v>
      </c>
      <c r="J8373">
        <v>1561.64</v>
      </c>
      <c r="K8373">
        <v>1444.51</v>
      </c>
    </row>
    <row r="8374" spans="1:11" x14ac:dyDescent="0.45">
      <c r="A8374" s="1" t="s">
        <v>2064</v>
      </c>
      <c r="B8374" s="1" t="s">
        <v>4245</v>
      </c>
      <c r="C8374" s="3">
        <v>43287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>
        <v>149.03</v>
      </c>
      <c r="J8374">
        <v>298.06</v>
      </c>
      <c r="K8374">
        <v>220.57</v>
      </c>
    </row>
    <row r="8375" spans="1:11" x14ac:dyDescent="0.45">
      <c r="A8375" s="1" t="s">
        <v>2064</v>
      </c>
      <c r="B8375" s="1" t="s">
        <v>4245</v>
      </c>
      <c r="C8375" s="3">
        <v>43287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>
        <v>198.04</v>
      </c>
      <c r="J8375">
        <v>396.08</v>
      </c>
      <c r="K8375">
        <v>293.08999999999997</v>
      </c>
    </row>
    <row r="8376" spans="1:11" x14ac:dyDescent="0.45">
      <c r="A8376" s="1" t="s">
        <v>2065</v>
      </c>
      <c r="B8376" s="1" t="s">
        <v>4245</v>
      </c>
      <c r="C8376" s="3">
        <v>43308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>
        <v>600.26</v>
      </c>
      <c r="J8376">
        <v>1200.52</v>
      </c>
      <c r="K8376">
        <v>1211.3</v>
      </c>
    </row>
    <row r="8377" spans="1:11" x14ac:dyDescent="0.45">
      <c r="A8377" s="1" t="s">
        <v>2066</v>
      </c>
      <c r="B8377" s="1" t="s">
        <v>4237</v>
      </c>
      <c r="C8377" s="3">
        <v>43333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>
        <v>234.9</v>
      </c>
      <c r="J8377">
        <v>469.8</v>
      </c>
      <c r="K8377">
        <v>973.41</v>
      </c>
    </row>
    <row r="8378" spans="1:11" x14ac:dyDescent="0.45">
      <c r="A8378" s="1" t="s">
        <v>2066</v>
      </c>
      <c r="B8378" s="1" t="s">
        <v>4237</v>
      </c>
      <c r="C8378" s="3">
        <v>43333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>
        <v>28.84</v>
      </c>
      <c r="J8378">
        <v>57.68</v>
      </c>
      <c r="K8378">
        <v>58.16</v>
      </c>
    </row>
    <row r="8379" spans="1:11" x14ac:dyDescent="0.45">
      <c r="A8379" s="1" t="s">
        <v>2066</v>
      </c>
      <c r="B8379" s="1" t="s">
        <v>4237</v>
      </c>
      <c r="C8379" s="3">
        <v>43333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>
        <v>1308.94</v>
      </c>
      <c r="J8379">
        <v>2617.88</v>
      </c>
      <c r="K8379">
        <v>2641.37</v>
      </c>
    </row>
    <row r="8380" spans="1:11" x14ac:dyDescent="0.45">
      <c r="A8380" s="1" t="s">
        <v>2066</v>
      </c>
      <c r="B8380" s="1" t="s">
        <v>4237</v>
      </c>
      <c r="C8380" s="3">
        <v>43333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>
        <v>324.45</v>
      </c>
      <c r="J8380">
        <v>648.9</v>
      </c>
      <c r="K8380">
        <v>600.24</v>
      </c>
    </row>
    <row r="8381" spans="1:11" x14ac:dyDescent="0.45">
      <c r="A8381" s="1" t="s">
        <v>2066</v>
      </c>
      <c r="B8381" s="1" t="s">
        <v>4237</v>
      </c>
      <c r="C8381" s="3">
        <v>43333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>
        <v>1308.94</v>
      </c>
      <c r="J8381">
        <v>2617.88</v>
      </c>
      <c r="K8381">
        <v>2641.37</v>
      </c>
    </row>
    <row r="8382" spans="1:11" x14ac:dyDescent="0.45">
      <c r="A8382" s="1" t="s">
        <v>2066</v>
      </c>
      <c r="B8382" s="1" t="s">
        <v>4237</v>
      </c>
      <c r="C8382" s="3">
        <v>43333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>
        <v>1308.94</v>
      </c>
      <c r="J8382">
        <v>2617.88</v>
      </c>
      <c r="K8382">
        <v>2641.37</v>
      </c>
    </row>
    <row r="8383" spans="1:11" x14ac:dyDescent="0.45">
      <c r="A8383" s="1" t="s">
        <v>2066</v>
      </c>
      <c r="B8383" s="1" t="s">
        <v>4237</v>
      </c>
      <c r="C8383" s="3">
        <v>43333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>
        <v>600.26</v>
      </c>
      <c r="J8383">
        <v>1200.52</v>
      </c>
      <c r="K8383">
        <v>1211.3</v>
      </c>
    </row>
    <row r="8384" spans="1:11" x14ac:dyDescent="0.45">
      <c r="A8384" s="1" t="s">
        <v>2066</v>
      </c>
      <c r="B8384" s="1" t="s">
        <v>4237</v>
      </c>
      <c r="C8384" s="3">
        <v>43333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>
        <v>469.79</v>
      </c>
      <c r="J8384">
        <v>939.58</v>
      </c>
      <c r="K8384">
        <v>973.41</v>
      </c>
    </row>
    <row r="8385" spans="1:11" x14ac:dyDescent="0.45">
      <c r="A8385" s="1" t="s">
        <v>2067</v>
      </c>
      <c r="B8385" s="1" t="s">
        <v>4237</v>
      </c>
      <c r="C8385" s="3">
        <v>43341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>
        <v>183.94</v>
      </c>
      <c r="J8385">
        <v>367.88</v>
      </c>
      <c r="K8385">
        <v>340.29</v>
      </c>
    </row>
    <row r="8386" spans="1:11" x14ac:dyDescent="0.45">
      <c r="A8386" s="1" t="s">
        <v>2067</v>
      </c>
      <c r="B8386" s="1" t="s">
        <v>4237</v>
      </c>
      <c r="C8386" s="3">
        <v>43341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>
        <v>35.99</v>
      </c>
      <c r="J8386">
        <v>71.98</v>
      </c>
      <c r="K8386">
        <v>49.49</v>
      </c>
    </row>
    <row r="8387" spans="1:11" x14ac:dyDescent="0.45">
      <c r="A8387" s="1" t="s">
        <v>2067</v>
      </c>
      <c r="B8387" s="1" t="s">
        <v>4237</v>
      </c>
      <c r="C8387" s="3">
        <v>43341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>
        <v>20.190000000000001</v>
      </c>
      <c r="J8387">
        <v>40.380000000000003</v>
      </c>
      <c r="K8387">
        <v>27.76</v>
      </c>
    </row>
    <row r="8388" spans="1:11" x14ac:dyDescent="0.45">
      <c r="A8388" s="1" t="s">
        <v>2067</v>
      </c>
      <c r="B8388" s="1" t="s">
        <v>4237</v>
      </c>
      <c r="C8388" s="3">
        <v>43341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>
        <v>44.99</v>
      </c>
      <c r="J8388">
        <v>89.98</v>
      </c>
      <c r="K8388">
        <v>61.87</v>
      </c>
    </row>
    <row r="8389" spans="1:11" x14ac:dyDescent="0.45">
      <c r="A8389" s="1" t="s">
        <v>2067</v>
      </c>
      <c r="B8389" s="1" t="s">
        <v>4237</v>
      </c>
      <c r="C8389" s="3">
        <v>43341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>
        <v>20.190000000000001</v>
      </c>
      <c r="J8389">
        <v>40.380000000000003</v>
      </c>
      <c r="K8389">
        <v>27.76</v>
      </c>
    </row>
    <row r="8390" spans="1:11" x14ac:dyDescent="0.45">
      <c r="A8390" s="1" t="s">
        <v>2068</v>
      </c>
      <c r="B8390" s="1" t="s">
        <v>4241</v>
      </c>
      <c r="C8390" s="3">
        <v>43345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>
        <v>209.26</v>
      </c>
      <c r="J8390">
        <v>418.52</v>
      </c>
      <c r="K8390">
        <v>371.64</v>
      </c>
    </row>
    <row r="8391" spans="1:11" x14ac:dyDescent="0.45">
      <c r="A8391" s="1" t="s">
        <v>2068</v>
      </c>
      <c r="B8391" s="1" t="s">
        <v>4241</v>
      </c>
      <c r="C8391" s="3">
        <v>43345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>
        <v>52.65</v>
      </c>
      <c r="J8391">
        <v>105.3</v>
      </c>
      <c r="K8391">
        <v>77.92</v>
      </c>
    </row>
    <row r="8392" spans="1:11" x14ac:dyDescent="0.45">
      <c r="A8392" s="1" t="s">
        <v>2068</v>
      </c>
      <c r="B8392" s="1" t="s">
        <v>4241</v>
      </c>
      <c r="C8392" s="3">
        <v>43345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>
        <v>736.15</v>
      </c>
      <c r="J8392">
        <v>1472.3</v>
      </c>
      <c r="K8392">
        <v>1307.3900000000001</v>
      </c>
    </row>
    <row r="8393" spans="1:11" x14ac:dyDescent="0.45">
      <c r="A8393" s="1" t="s">
        <v>2068</v>
      </c>
      <c r="B8393" s="1" t="s">
        <v>4241</v>
      </c>
      <c r="C8393" s="3">
        <v>43345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>
        <v>22.79</v>
      </c>
      <c r="J8393">
        <v>45.58</v>
      </c>
      <c r="K8393">
        <v>31.34</v>
      </c>
    </row>
    <row r="8394" spans="1:11" x14ac:dyDescent="0.45">
      <c r="A8394" s="1" t="s">
        <v>2069</v>
      </c>
      <c r="B8394" s="1" t="s">
        <v>4241</v>
      </c>
      <c r="C8394" s="3">
        <v>43357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>
        <v>22.79</v>
      </c>
      <c r="J8394">
        <v>45.58</v>
      </c>
      <c r="K8394">
        <v>31.34</v>
      </c>
    </row>
    <row r="8395" spans="1:11" x14ac:dyDescent="0.45">
      <c r="A8395" s="1" t="s">
        <v>2069</v>
      </c>
      <c r="B8395" s="1" t="s">
        <v>4241</v>
      </c>
      <c r="C8395" s="3">
        <v>43357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>
        <v>1229.46</v>
      </c>
      <c r="J8395">
        <v>2458.92</v>
      </c>
      <c r="K8395">
        <v>2211.62</v>
      </c>
    </row>
    <row r="8396" spans="1:11" x14ac:dyDescent="0.45">
      <c r="A8396" s="1" t="s">
        <v>2069</v>
      </c>
      <c r="B8396" s="1" t="s">
        <v>4241</v>
      </c>
      <c r="C8396" s="3">
        <v>43357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>
        <v>209.26</v>
      </c>
      <c r="J8396">
        <v>418.52</v>
      </c>
      <c r="K8396">
        <v>371.64</v>
      </c>
    </row>
    <row r="8397" spans="1:11" x14ac:dyDescent="0.45">
      <c r="A8397" s="1" t="s">
        <v>2069</v>
      </c>
      <c r="B8397" s="1" t="s">
        <v>4241</v>
      </c>
      <c r="C8397" s="3">
        <v>43357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>
        <v>1229.46</v>
      </c>
      <c r="J8397">
        <v>2458.92</v>
      </c>
      <c r="K8397">
        <v>2211.62</v>
      </c>
    </row>
    <row r="8398" spans="1:11" x14ac:dyDescent="0.45">
      <c r="A8398" s="1" t="s">
        <v>2070</v>
      </c>
      <c r="B8398" s="1" t="s">
        <v>4241</v>
      </c>
      <c r="C8398" s="3">
        <v>43369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>
        <v>33.770000000000003</v>
      </c>
      <c r="J8398">
        <v>67.540000000000006</v>
      </c>
      <c r="K8398">
        <v>49.99</v>
      </c>
    </row>
    <row r="8399" spans="1:11" x14ac:dyDescent="0.45">
      <c r="A8399" s="1" t="s">
        <v>2071</v>
      </c>
      <c r="B8399" s="1" t="s">
        <v>4241</v>
      </c>
      <c r="C8399" s="3">
        <v>43370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>
        <v>20.190000000000001</v>
      </c>
      <c r="J8399">
        <v>40.380000000000003</v>
      </c>
      <c r="K8399">
        <v>27.76</v>
      </c>
    </row>
    <row r="8400" spans="1:11" x14ac:dyDescent="0.45">
      <c r="A8400" s="1" t="s">
        <v>2071</v>
      </c>
      <c r="B8400" s="1" t="s">
        <v>4241</v>
      </c>
      <c r="C8400" s="3">
        <v>43370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>
        <v>780.82</v>
      </c>
      <c r="J8400">
        <v>1561.64</v>
      </c>
      <c r="K8400">
        <v>1444.51</v>
      </c>
    </row>
    <row r="8401" spans="1:11" x14ac:dyDescent="0.45">
      <c r="A8401" s="1" t="s">
        <v>2071</v>
      </c>
      <c r="B8401" s="1" t="s">
        <v>4241</v>
      </c>
      <c r="C8401" s="3">
        <v>43370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>
        <v>183.94</v>
      </c>
      <c r="J8401">
        <v>367.88</v>
      </c>
      <c r="K8401">
        <v>340.29</v>
      </c>
    </row>
    <row r="8402" spans="1:11" x14ac:dyDescent="0.45">
      <c r="A8402" s="1" t="s">
        <v>2071</v>
      </c>
      <c r="B8402" s="1" t="s">
        <v>4241</v>
      </c>
      <c r="C8402" s="3">
        <v>43370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>
        <v>780.82</v>
      </c>
      <c r="J8402">
        <v>1561.64</v>
      </c>
      <c r="K8402">
        <v>1444.51</v>
      </c>
    </row>
    <row r="8403" spans="1:11" x14ac:dyDescent="0.45">
      <c r="A8403" s="1" t="s">
        <v>2071</v>
      </c>
      <c r="B8403" s="1" t="s">
        <v>4241</v>
      </c>
      <c r="C8403" s="3">
        <v>43370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>
        <v>1466.01</v>
      </c>
      <c r="J8403">
        <v>2932.02</v>
      </c>
      <c r="K8403">
        <v>3037.57</v>
      </c>
    </row>
    <row r="8404" spans="1:11" x14ac:dyDescent="0.45">
      <c r="A8404" s="1" t="s">
        <v>2071</v>
      </c>
      <c r="B8404" s="1" t="s">
        <v>4241</v>
      </c>
      <c r="C8404" s="3">
        <v>43370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>
        <v>324.45</v>
      </c>
      <c r="J8404">
        <v>648.9</v>
      </c>
      <c r="K8404">
        <v>600.24</v>
      </c>
    </row>
    <row r="8405" spans="1:11" x14ac:dyDescent="0.45">
      <c r="A8405" s="1" t="s">
        <v>2071</v>
      </c>
      <c r="B8405" s="1" t="s">
        <v>4241</v>
      </c>
      <c r="C8405" s="3">
        <v>43370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>
        <v>24.29</v>
      </c>
      <c r="J8405">
        <v>48.58</v>
      </c>
      <c r="K8405">
        <v>35.96</v>
      </c>
    </row>
    <row r="8406" spans="1:11" x14ac:dyDescent="0.45">
      <c r="A8406" s="1" t="s">
        <v>2071</v>
      </c>
      <c r="B8406" s="1" t="s">
        <v>4241</v>
      </c>
      <c r="C8406" s="3">
        <v>43370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>
        <v>1308.94</v>
      </c>
      <c r="J8406">
        <v>2617.88</v>
      </c>
      <c r="K8406">
        <v>2641.37</v>
      </c>
    </row>
    <row r="8407" spans="1:11" x14ac:dyDescent="0.45">
      <c r="A8407" s="1" t="s">
        <v>2071</v>
      </c>
      <c r="B8407" s="1" t="s">
        <v>4241</v>
      </c>
      <c r="C8407" s="3">
        <v>43370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>
        <v>469.79</v>
      </c>
      <c r="J8407">
        <v>939.58</v>
      </c>
      <c r="K8407">
        <v>973.41</v>
      </c>
    </row>
    <row r="8408" spans="1:11" x14ac:dyDescent="0.45">
      <c r="A8408" s="1" t="s">
        <v>2071</v>
      </c>
      <c r="B8408" s="1" t="s">
        <v>4241</v>
      </c>
      <c r="C8408" s="3">
        <v>43370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>
        <v>35.99</v>
      </c>
      <c r="J8408">
        <v>71.98</v>
      </c>
      <c r="K8408">
        <v>49.49</v>
      </c>
    </row>
    <row r="8409" spans="1:11" x14ac:dyDescent="0.45">
      <c r="A8409" s="1" t="s">
        <v>2071</v>
      </c>
      <c r="B8409" s="1" t="s">
        <v>4241</v>
      </c>
      <c r="C8409" s="3">
        <v>43370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>
        <v>202.33</v>
      </c>
      <c r="J8409">
        <v>404.66</v>
      </c>
      <c r="K8409">
        <v>374.31</v>
      </c>
    </row>
    <row r="8410" spans="1:11" x14ac:dyDescent="0.45">
      <c r="A8410" s="1" t="s">
        <v>2071</v>
      </c>
      <c r="B8410" s="1" t="s">
        <v>4241</v>
      </c>
      <c r="C8410" s="3">
        <v>43370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>
        <v>469.79</v>
      </c>
      <c r="J8410">
        <v>939.58</v>
      </c>
      <c r="K8410">
        <v>973.41</v>
      </c>
    </row>
    <row r="8411" spans="1:11" x14ac:dyDescent="0.45">
      <c r="A8411" s="1" t="s">
        <v>2071</v>
      </c>
      <c r="B8411" s="1" t="s">
        <v>4241</v>
      </c>
      <c r="C8411" s="3">
        <v>43370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>
        <v>67.540000000000006</v>
      </c>
      <c r="J8411">
        <v>135.08000000000001</v>
      </c>
      <c r="K8411">
        <v>99.96</v>
      </c>
    </row>
    <row r="8412" spans="1:11" x14ac:dyDescent="0.45">
      <c r="A8412" s="1" t="s">
        <v>2072</v>
      </c>
      <c r="B8412" s="1" t="s">
        <v>4241</v>
      </c>
      <c r="C8412" s="3">
        <v>43371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>
        <v>209.26</v>
      </c>
      <c r="J8412">
        <v>418.52</v>
      </c>
      <c r="K8412">
        <v>371.64</v>
      </c>
    </row>
    <row r="8413" spans="1:11" x14ac:dyDescent="0.45">
      <c r="A8413" s="1" t="s">
        <v>2072</v>
      </c>
      <c r="B8413" s="1" t="s">
        <v>4241</v>
      </c>
      <c r="C8413" s="3">
        <v>43371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>
        <v>209.26</v>
      </c>
      <c r="J8413">
        <v>418.52</v>
      </c>
      <c r="K8413">
        <v>371.64</v>
      </c>
    </row>
    <row r="8414" spans="1:11" x14ac:dyDescent="0.45">
      <c r="A8414" s="1" t="s">
        <v>2072</v>
      </c>
      <c r="B8414" s="1" t="s">
        <v>4241</v>
      </c>
      <c r="C8414" s="3">
        <v>43371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>
        <v>744.27</v>
      </c>
      <c r="J8414">
        <v>1488.54</v>
      </c>
      <c r="K8414">
        <v>1321.83</v>
      </c>
    </row>
    <row r="8415" spans="1:11" x14ac:dyDescent="0.45">
      <c r="A8415" s="1" t="s">
        <v>2073</v>
      </c>
      <c r="B8415" s="1" t="s">
        <v>4246</v>
      </c>
      <c r="C8415" s="3">
        <v>43377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>
        <v>469.79</v>
      </c>
      <c r="J8415">
        <v>939.58</v>
      </c>
      <c r="K8415">
        <v>973.41</v>
      </c>
    </row>
    <row r="8416" spans="1:11" x14ac:dyDescent="0.45">
      <c r="A8416" s="1" t="s">
        <v>2074</v>
      </c>
      <c r="B8416" s="1" t="s">
        <v>4238</v>
      </c>
      <c r="C8416" s="3">
        <v>43419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>
        <v>35.99</v>
      </c>
      <c r="J8416">
        <v>71.98</v>
      </c>
      <c r="K8416">
        <v>49.49</v>
      </c>
    </row>
    <row r="8417" spans="1:11" x14ac:dyDescent="0.45">
      <c r="A8417" s="1" t="s">
        <v>2074</v>
      </c>
      <c r="B8417" s="1" t="s">
        <v>4238</v>
      </c>
      <c r="C8417" s="3">
        <v>43419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>
        <v>196.33</v>
      </c>
      <c r="J8417">
        <v>392.66</v>
      </c>
      <c r="K8417">
        <v>290.57</v>
      </c>
    </row>
    <row r="8418" spans="1:11" x14ac:dyDescent="0.45">
      <c r="A8418" s="1" t="s">
        <v>2074</v>
      </c>
      <c r="B8418" s="1" t="s">
        <v>4238</v>
      </c>
      <c r="C8418" s="3">
        <v>43419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>
        <v>1229.46</v>
      </c>
      <c r="J8418">
        <v>2458.92</v>
      </c>
      <c r="K8418">
        <v>2211.62</v>
      </c>
    </row>
    <row r="8419" spans="1:11" x14ac:dyDescent="0.45">
      <c r="A8419" s="1" t="s">
        <v>2074</v>
      </c>
      <c r="B8419" s="1" t="s">
        <v>4238</v>
      </c>
      <c r="C8419" s="3">
        <v>43419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>
        <v>53.99</v>
      </c>
      <c r="J8419">
        <v>107.98</v>
      </c>
      <c r="K8419">
        <v>74.239999999999995</v>
      </c>
    </row>
    <row r="8420" spans="1:11" x14ac:dyDescent="0.45">
      <c r="A8420" s="1" t="s">
        <v>2074</v>
      </c>
      <c r="B8420" s="1" t="s">
        <v>4238</v>
      </c>
      <c r="C8420" s="3">
        <v>43419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>
        <v>647.99</v>
      </c>
      <c r="J8420">
        <v>1295.98</v>
      </c>
      <c r="K8420">
        <v>1196.8699999999999</v>
      </c>
    </row>
    <row r="8421" spans="1:11" x14ac:dyDescent="0.45">
      <c r="A8421" s="1" t="s">
        <v>2074</v>
      </c>
      <c r="B8421" s="1" t="s">
        <v>4238</v>
      </c>
      <c r="C8421" s="3">
        <v>43419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>
        <v>1242.8499999999999</v>
      </c>
      <c r="J8421">
        <v>2485.6999999999998</v>
      </c>
      <c r="K8421">
        <v>2235.71</v>
      </c>
    </row>
    <row r="8422" spans="1:11" x14ac:dyDescent="0.45">
      <c r="A8422" s="1" t="s">
        <v>2074</v>
      </c>
      <c r="B8422" s="1" t="s">
        <v>4238</v>
      </c>
      <c r="C8422" s="3">
        <v>43419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>
        <v>88.93</v>
      </c>
      <c r="J8422">
        <v>177.86</v>
      </c>
      <c r="K8422">
        <v>131.62</v>
      </c>
    </row>
    <row r="8423" spans="1:11" x14ac:dyDescent="0.45">
      <c r="A8423" s="1" t="s">
        <v>2075</v>
      </c>
      <c r="B8423" s="1" t="s">
        <v>4238</v>
      </c>
      <c r="C8423" s="3">
        <v>43420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>
        <v>65.599999999999994</v>
      </c>
      <c r="J8423">
        <v>131.19999999999999</v>
      </c>
      <c r="K8423">
        <v>97.09</v>
      </c>
    </row>
    <row r="8424" spans="1:11" x14ac:dyDescent="0.45">
      <c r="A8424" s="1" t="s">
        <v>2075</v>
      </c>
      <c r="B8424" s="1" t="s">
        <v>4238</v>
      </c>
      <c r="C8424" s="3">
        <v>43420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>
        <v>202.33</v>
      </c>
      <c r="J8424">
        <v>404.66</v>
      </c>
      <c r="K8424">
        <v>374.31</v>
      </c>
    </row>
    <row r="8425" spans="1:11" x14ac:dyDescent="0.45">
      <c r="A8425" s="1" t="s">
        <v>2076</v>
      </c>
      <c r="B8425" s="1" t="s">
        <v>4238</v>
      </c>
      <c r="C8425" s="3">
        <v>43420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>
        <v>67.540000000000006</v>
      </c>
      <c r="J8425">
        <v>135.08000000000001</v>
      </c>
      <c r="K8425">
        <v>99.96</v>
      </c>
    </row>
    <row r="8426" spans="1:11" x14ac:dyDescent="0.45">
      <c r="A8426" s="1" t="s">
        <v>2076</v>
      </c>
      <c r="B8426" s="1" t="s">
        <v>4238</v>
      </c>
      <c r="C8426" s="3">
        <v>43420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>
        <v>28.84</v>
      </c>
      <c r="J8426">
        <v>57.68</v>
      </c>
      <c r="K8426">
        <v>58.16</v>
      </c>
    </row>
    <row r="8427" spans="1:11" x14ac:dyDescent="0.45">
      <c r="A8427" s="1" t="s">
        <v>2076</v>
      </c>
      <c r="B8427" s="1" t="s">
        <v>4238</v>
      </c>
      <c r="C8427" s="3">
        <v>43420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>
        <v>1308.94</v>
      </c>
      <c r="J8427">
        <v>2617.88</v>
      </c>
      <c r="K8427">
        <v>2641.37</v>
      </c>
    </row>
    <row r="8428" spans="1:11" x14ac:dyDescent="0.45">
      <c r="A8428" s="1" t="s">
        <v>2076</v>
      </c>
      <c r="B8428" s="1" t="s">
        <v>4238</v>
      </c>
      <c r="C8428" s="3">
        <v>43420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>
        <v>469.79</v>
      </c>
      <c r="J8428">
        <v>939.58</v>
      </c>
      <c r="K8428">
        <v>973.41</v>
      </c>
    </row>
    <row r="8429" spans="1:11" x14ac:dyDescent="0.45">
      <c r="A8429" s="1" t="s">
        <v>2076</v>
      </c>
      <c r="B8429" s="1" t="s">
        <v>4238</v>
      </c>
      <c r="C8429" s="3">
        <v>43420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>
        <v>469.79</v>
      </c>
      <c r="J8429">
        <v>939.58</v>
      </c>
      <c r="K8429">
        <v>973.41</v>
      </c>
    </row>
    <row r="8430" spans="1:11" x14ac:dyDescent="0.45">
      <c r="A8430" s="1" t="s">
        <v>2076</v>
      </c>
      <c r="B8430" s="1" t="s">
        <v>4238</v>
      </c>
      <c r="C8430" s="3">
        <v>43420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>
        <v>1466.01</v>
      </c>
      <c r="J8430">
        <v>2932.02</v>
      </c>
      <c r="K8430">
        <v>3037.57</v>
      </c>
    </row>
    <row r="8431" spans="1:11" x14ac:dyDescent="0.45">
      <c r="A8431" s="1" t="s">
        <v>2076</v>
      </c>
      <c r="B8431" s="1" t="s">
        <v>4238</v>
      </c>
      <c r="C8431" s="3">
        <v>43420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>
        <v>183.94</v>
      </c>
      <c r="J8431">
        <v>367.88</v>
      </c>
      <c r="K8431">
        <v>340.29</v>
      </c>
    </row>
    <row r="8432" spans="1:11" x14ac:dyDescent="0.45">
      <c r="A8432" s="1" t="s">
        <v>2076</v>
      </c>
      <c r="B8432" s="1" t="s">
        <v>4238</v>
      </c>
      <c r="C8432" s="3">
        <v>43420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>
        <v>20.190000000000001</v>
      </c>
      <c r="J8432">
        <v>40.380000000000003</v>
      </c>
      <c r="K8432">
        <v>27.76</v>
      </c>
    </row>
    <row r="8433" spans="1:11" x14ac:dyDescent="0.45">
      <c r="A8433" s="1" t="s">
        <v>2076</v>
      </c>
      <c r="B8433" s="1" t="s">
        <v>4238</v>
      </c>
      <c r="C8433" s="3">
        <v>43420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>
        <v>1308.94</v>
      </c>
      <c r="J8433">
        <v>2617.88</v>
      </c>
      <c r="K8433">
        <v>2641.37</v>
      </c>
    </row>
    <row r="8434" spans="1:11" x14ac:dyDescent="0.45">
      <c r="A8434" s="1" t="s">
        <v>2076</v>
      </c>
      <c r="B8434" s="1" t="s">
        <v>4238</v>
      </c>
      <c r="C8434" s="3">
        <v>43420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>
        <v>20.190000000000001</v>
      </c>
      <c r="J8434">
        <v>40.380000000000003</v>
      </c>
      <c r="K8434">
        <v>27.76</v>
      </c>
    </row>
    <row r="8435" spans="1:11" x14ac:dyDescent="0.45">
      <c r="A8435" s="1" t="s">
        <v>2076</v>
      </c>
      <c r="B8435" s="1" t="s">
        <v>4238</v>
      </c>
      <c r="C8435" s="3">
        <v>43420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>
        <v>469.79</v>
      </c>
      <c r="J8435">
        <v>939.58</v>
      </c>
      <c r="K8435">
        <v>973.41</v>
      </c>
    </row>
    <row r="8436" spans="1:11" x14ac:dyDescent="0.45">
      <c r="A8436" s="1" t="s">
        <v>2076</v>
      </c>
      <c r="B8436" s="1" t="s">
        <v>4238</v>
      </c>
      <c r="C8436" s="3">
        <v>43420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>
        <v>1308.94</v>
      </c>
      <c r="J8436">
        <v>2617.88</v>
      </c>
      <c r="K8436">
        <v>2641.37</v>
      </c>
    </row>
    <row r="8437" spans="1:11" x14ac:dyDescent="0.45">
      <c r="A8437" s="1" t="s">
        <v>2076</v>
      </c>
      <c r="B8437" s="1" t="s">
        <v>4238</v>
      </c>
      <c r="C8437" s="3">
        <v>43420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>
        <v>600.26</v>
      </c>
      <c r="J8437">
        <v>1200.52</v>
      </c>
      <c r="K8437">
        <v>1211.3</v>
      </c>
    </row>
    <row r="8438" spans="1:11" x14ac:dyDescent="0.45">
      <c r="A8438" s="1" t="s">
        <v>2076</v>
      </c>
      <c r="B8438" s="1" t="s">
        <v>4238</v>
      </c>
      <c r="C8438" s="3">
        <v>43420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>
        <v>1466.01</v>
      </c>
      <c r="J8438">
        <v>2932.02</v>
      </c>
      <c r="K8438">
        <v>3037.57</v>
      </c>
    </row>
    <row r="8439" spans="1:11" x14ac:dyDescent="0.45">
      <c r="A8439" s="1" t="s">
        <v>2077</v>
      </c>
      <c r="B8439" s="1" t="s">
        <v>4242</v>
      </c>
      <c r="C8439" s="3">
        <v>43437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>
        <v>1242.8499999999999</v>
      </c>
      <c r="J8439">
        <v>2485.6999999999998</v>
      </c>
      <c r="K8439">
        <v>2235.71</v>
      </c>
    </row>
    <row r="8440" spans="1:11" x14ac:dyDescent="0.45">
      <c r="A8440" s="1" t="s">
        <v>2077</v>
      </c>
      <c r="B8440" s="1" t="s">
        <v>4242</v>
      </c>
      <c r="C8440" s="3">
        <v>43437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>
        <v>53.99</v>
      </c>
      <c r="J8440">
        <v>107.98</v>
      </c>
      <c r="K8440">
        <v>74.239999999999995</v>
      </c>
    </row>
    <row r="8441" spans="1:11" x14ac:dyDescent="0.45">
      <c r="A8441" s="1" t="s">
        <v>2077</v>
      </c>
      <c r="B8441" s="1" t="s">
        <v>4242</v>
      </c>
      <c r="C8441" s="3">
        <v>43437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>
        <v>1229.46</v>
      </c>
      <c r="J8441">
        <v>2458.92</v>
      </c>
      <c r="K8441">
        <v>2211.62</v>
      </c>
    </row>
    <row r="8442" spans="1:11" x14ac:dyDescent="0.45">
      <c r="A8442" s="1" t="s">
        <v>2077</v>
      </c>
      <c r="B8442" s="1" t="s">
        <v>4242</v>
      </c>
      <c r="C8442" s="3">
        <v>43437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>
        <v>141.62</v>
      </c>
      <c r="J8442">
        <v>283.24</v>
      </c>
      <c r="K8442">
        <v>209.59</v>
      </c>
    </row>
    <row r="8443" spans="1:11" x14ac:dyDescent="0.45">
      <c r="A8443" s="1" t="s">
        <v>2078</v>
      </c>
      <c r="B8443" s="1" t="s">
        <v>4242</v>
      </c>
      <c r="C8443" s="3">
        <v>43454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>
        <v>20.52</v>
      </c>
      <c r="J8443">
        <v>41.04</v>
      </c>
      <c r="K8443">
        <v>30.37</v>
      </c>
    </row>
    <row r="8444" spans="1:11" x14ac:dyDescent="0.45">
      <c r="A8444" s="1" t="s">
        <v>2078</v>
      </c>
      <c r="B8444" s="1" t="s">
        <v>4242</v>
      </c>
      <c r="C8444" s="3">
        <v>43454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>
        <v>744.27</v>
      </c>
      <c r="J8444">
        <v>1488.54</v>
      </c>
      <c r="K8444">
        <v>1321.83</v>
      </c>
    </row>
    <row r="8445" spans="1:11" x14ac:dyDescent="0.45">
      <c r="A8445" s="1" t="s">
        <v>2079</v>
      </c>
      <c r="B8445" s="1" t="s">
        <v>4242</v>
      </c>
      <c r="C8445" s="3">
        <v>43462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>
        <v>600.26</v>
      </c>
      <c r="J8445">
        <v>1200.52</v>
      </c>
      <c r="K8445">
        <v>1211.3</v>
      </c>
    </row>
    <row r="8446" spans="1:11" x14ac:dyDescent="0.45">
      <c r="A8446" s="1" t="s">
        <v>2079</v>
      </c>
      <c r="B8446" s="1" t="s">
        <v>4242</v>
      </c>
      <c r="C8446" s="3">
        <v>43462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>
        <v>469.79</v>
      </c>
      <c r="J8446">
        <v>939.58</v>
      </c>
      <c r="K8446">
        <v>973.41</v>
      </c>
    </row>
    <row r="8447" spans="1:11" x14ac:dyDescent="0.45">
      <c r="A8447" s="1" t="s">
        <v>2079</v>
      </c>
      <c r="B8447" s="1" t="s">
        <v>4242</v>
      </c>
      <c r="C8447" s="3">
        <v>43462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>
        <v>469.79</v>
      </c>
      <c r="J8447">
        <v>939.58</v>
      </c>
      <c r="K8447">
        <v>973.41</v>
      </c>
    </row>
    <row r="8448" spans="1:11" x14ac:dyDescent="0.45">
      <c r="A8448" s="1" t="s">
        <v>2079</v>
      </c>
      <c r="B8448" s="1" t="s">
        <v>4242</v>
      </c>
      <c r="C8448" s="3">
        <v>43462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>
        <v>1308.94</v>
      </c>
      <c r="J8448">
        <v>2617.88</v>
      </c>
      <c r="K8448">
        <v>2641.37</v>
      </c>
    </row>
    <row r="8449" spans="1:11" x14ac:dyDescent="0.45">
      <c r="A8449" s="1" t="s">
        <v>2079</v>
      </c>
      <c r="B8449" s="1" t="s">
        <v>4242</v>
      </c>
      <c r="C8449" s="3">
        <v>43462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>
        <v>5.19</v>
      </c>
      <c r="J8449">
        <v>10.38</v>
      </c>
      <c r="K8449">
        <v>10.46</v>
      </c>
    </row>
    <row r="8450" spans="1:11" x14ac:dyDescent="0.45">
      <c r="A8450" s="1" t="s">
        <v>2079</v>
      </c>
      <c r="B8450" s="1" t="s">
        <v>4242</v>
      </c>
      <c r="C8450" s="3">
        <v>43462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>
        <v>28.84</v>
      </c>
      <c r="J8450">
        <v>57.68</v>
      </c>
      <c r="K8450">
        <v>58.16</v>
      </c>
    </row>
    <row r="8451" spans="1:11" x14ac:dyDescent="0.45">
      <c r="A8451" s="1" t="s">
        <v>2079</v>
      </c>
      <c r="B8451" s="1" t="s">
        <v>4242</v>
      </c>
      <c r="C8451" s="3">
        <v>43462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>
        <v>469.79</v>
      </c>
      <c r="J8451">
        <v>939.58</v>
      </c>
      <c r="K8451">
        <v>973.41</v>
      </c>
    </row>
    <row r="8452" spans="1:11" x14ac:dyDescent="0.45">
      <c r="A8452" s="1" t="s">
        <v>2079</v>
      </c>
      <c r="B8452" s="1" t="s">
        <v>4242</v>
      </c>
      <c r="C8452" s="3">
        <v>43462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>
        <v>1308.94</v>
      </c>
      <c r="J8452">
        <v>2617.88</v>
      </c>
      <c r="K8452">
        <v>2641.37</v>
      </c>
    </row>
    <row r="8453" spans="1:11" x14ac:dyDescent="0.45">
      <c r="A8453" s="1" t="s">
        <v>2079</v>
      </c>
      <c r="B8453" s="1" t="s">
        <v>4242</v>
      </c>
      <c r="C8453" s="3">
        <v>43462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>
        <v>67.540000000000006</v>
      </c>
      <c r="J8453">
        <v>135.08000000000001</v>
      </c>
      <c r="K8453">
        <v>99.96</v>
      </c>
    </row>
    <row r="8454" spans="1:11" x14ac:dyDescent="0.45">
      <c r="A8454" s="1" t="s">
        <v>2079</v>
      </c>
      <c r="B8454" s="1" t="s">
        <v>4242</v>
      </c>
      <c r="C8454" s="3">
        <v>43462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>
        <v>469.79</v>
      </c>
      <c r="J8454">
        <v>939.58</v>
      </c>
      <c r="K8454">
        <v>973.41</v>
      </c>
    </row>
    <row r="8455" spans="1:11" x14ac:dyDescent="0.45">
      <c r="A8455" s="1" t="s">
        <v>2079</v>
      </c>
      <c r="B8455" s="1" t="s">
        <v>4242</v>
      </c>
      <c r="C8455" s="3">
        <v>43462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>
        <v>600.26</v>
      </c>
      <c r="J8455">
        <v>1200.52</v>
      </c>
      <c r="K8455">
        <v>1211.3</v>
      </c>
    </row>
    <row r="8456" spans="1:11" x14ac:dyDescent="0.45">
      <c r="A8456" s="1" t="s">
        <v>2079</v>
      </c>
      <c r="B8456" s="1" t="s">
        <v>4242</v>
      </c>
      <c r="C8456" s="3">
        <v>43462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>
        <v>28.84</v>
      </c>
      <c r="J8456">
        <v>57.68</v>
      </c>
      <c r="K8456">
        <v>58.16</v>
      </c>
    </row>
    <row r="8457" spans="1:11" x14ac:dyDescent="0.45">
      <c r="A8457" s="1" t="s">
        <v>2080</v>
      </c>
      <c r="B8457" s="1" t="s">
        <v>4242</v>
      </c>
      <c r="C8457" s="3">
        <v>43462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>
        <v>22.79</v>
      </c>
      <c r="J8457">
        <v>45.58</v>
      </c>
      <c r="K8457">
        <v>31.34</v>
      </c>
    </row>
    <row r="8458" spans="1:11" x14ac:dyDescent="0.45">
      <c r="A8458" s="1" t="s">
        <v>2081</v>
      </c>
      <c r="B8458" s="1" t="s">
        <v>4242</v>
      </c>
      <c r="C8458" s="3">
        <v>43462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>
        <v>74.84</v>
      </c>
      <c r="J8458">
        <v>149.68</v>
      </c>
      <c r="K8458">
        <v>110.76</v>
      </c>
    </row>
    <row r="8459" spans="1:11" x14ac:dyDescent="0.45">
      <c r="A8459" s="1" t="s">
        <v>2081</v>
      </c>
      <c r="B8459" s="1" t="s">
        <v>4242</v>
      </c>
      <c r="C8459" s="3">
        <v>43462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>
        <v>61.37</v>
      </c>
      <c r="J8459">
        <v>122.74</v>
      </c>
      <c r="K8459">
        <v>90.83</v>
      </c>
    </row>
    <row r="8460" spans="1:11" x14ac:dyDescent="0.45">
      <c r="A8460" s="1" t="s">
        <v>2081</v>
      </c>
      <c r="B8460" s="1" t="s">
        <v>4242</v>
      </c>
      <c r="C8460" s="3">
        <v>43462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>
        <v>736.15</v>
      </c>
      <c r="J8460">
        <v>1472.3</v>
      </c>
      <c r="K8460">
        <v>1307.3900000000001</v>
      </c>
    </row>
    <row r="8461" spans="1:11" x14ac:dyDescent="0.45">
      <c r="A8461" s="1" t="s">
        <v>2082</v>
      </c>
      <c r="B8461" s="1" t="s">
        <v>4242</v>
      </c>
      <c r="C8461" s="3">
        <v>43465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>
        <v>22.79</v>
      </c>
      <c r="J8461">
        <v>45.58</v>
      </c>
      <c r="K8461">
        <v>31.34</v>
      </c>
    </row>
    <row r="8462" spans="1:11" x14ac:dyDescent="0.45">
      <c r="A8462" s="1" t="s">
        <v>2083</v>
      </c>
      <c r="B8462" s="1" t="s">
        <v>4247</v>
      </c>
      <c r="C8462" s="3">
        <v>43487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>
        <v>469.79</v>
      </c>
      <c r="J8462">
        <v>939.58</v>
      </c>
      <c r="K8462">
        <v>973.41</v>
      </c>
    </row>
    <row r="8463" spans="1:11" x14ac:dyDescent="0.45">
      <c r="A8463" s="1" t="s">
        <v>2083</v>
      </c>
      <c r="B8463" s="1" t="s">
        <v>4247</v>
      </c>
      <c r="C8463" s="3">
        <v>43487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>
        <v>469.79</v>
      </c>
      <c r="J8463">
        <v>939.58</v>
      </c>
      <c r="K8463">
        <v>973.41</v>
      </c>
    </row>
    <row r="8464" spans="1:11" x14ac:dyDescent="0.45">
      <c r="A8464" s="1" t="s">
        <v>2083</v>
      </c>
      <c r="B8464" s="1" t="s">
        <v>4247</v>
      </c>
      <c r="C8464" s="3">
        <v>43487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>
        <v>469.79</v>
      </c>
      <c r="J8464">
        <v>939.58</v>
      </c>
      <c r="K8464">
        <v>973.41</v>
      </c>
    </row>
    <row r="8465" spans="1:11" x14ac:dyDescent="0.45">
      <c r="A8465" s="1" t="s">
        <v>2084</v>
      </c>
      <c r="B8465" s="1" t="s">
        <v>4247</v>
      </c>
      <c r="C8465" s="3">
        <v>43495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>
        <v>469.79</v>
      </c>
      <c r="J8465">
        <v>939.58</v>
      </c>
      <c r="K8465">
        <v>973.41</v>
      </c>
    </row>
    <row r="8466" spans="1:11" x14ac:dyDescent="0.45">
      <c r="A8466" s="1" t="s">
        <v>2084</v>
      </c>
      <c r="B8466" s="1" t="s">
        <v>4247</v>
      </c>
      <c r="C8466" s="3">
        <v>43495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>
        <v>469.79</v>
      </c>
      <c r="J8466">
        <v>939.58</v>
      </c>
      <c r="K8466">
        <v>973.41</v>
      </c>
    </row>
    <row r="8467" spans="1:11" x14ac:dyDescent="0.45">
      <c r="A8467" s="1" t="s">
        <v>2085</v>
      </c>
      <c r="B8467" s="1" t="s">
        <v>4239</v>
      </c>
      <c r="C8467" s="3">
        <v>43502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>
        <v>15</v>
      </c>
      <c r="J8467">
        <v>30</v>
      </c>
      <c r="K8467">
        <v>20.63</v>
      </c>
    </row>
    <row r="8468" spans="1:11" x14ac:dyDescent="0.45">
      <c r="A8468" s="1" t="s">
        <v>2085</v>
      </c>
      <c r="B8468" s="1" t="s">
        <v>4239</v>
      </c>
      <c r="C8468" s="3">
        <v>43502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>
        <v>11.99</v>
      </c>
      <c r="J8468">
        <v>23.98</v>
      </c>
      <c r="K8468">
        <v>16.489999999999998</v>
      </c>
    </row>
    <row r="8469" spans="1:11" x14ac:dyDescent="0.45">
      <c r="A8469" s="1" t="s">
        <v>2085</v>
      </c>
      <c r="B8469" s="1" t="s">
        <v>4239</v>
      </c>
      <c r="C8469" s="3">
        <v>43502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>
        <v>647.99</v>
      </c>
      <c r="J8469">
        <v>1295.98</v>
      </c>
      <c r="K8469">
        <v>1196.8699999999999</v>
      </c>
    </row>
    <row r="8470" spans="1:11" x14ac:dyDescent="0.45">
      <c r="A8470" s="1" t="s">
        <v>2085</v>
      </c>
      <c r="B8470" s="1" t="s">
        <v>4239</v>
      </c>
      <c r="C8470" s="3">
        <v>43502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>
        <v>35.99</v>
      </c>
      <c r="J8470">
        <v>71.98</v>
      </c>
      <c r="K8470">
        <v>49.49</v>
      </c>
    </row>
    <row r="8471" spans="1:11" x14ac:dyDescent="0.45">
      <c r="A8471" s="1" t="s">
        <v>2085</v>
      </c>
      <c r="B8471" s="1" t="s">
        <v>4239</v>
      </c>
      <c r="C8471" s="3">
        <v>43502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>
        <v>744.27</v>
      </c>
      <c r="J8471">
        <v>1488.54</v>
      </c>
      <c r="K8471">
        <v>1321.83</v>
      </c>
    </row>
    <row r="8472" spans="1:11" x14ac:dyDescent="0.45">
      <c r="A8472" s="1" t="s">
        <v>2085</v>
      </c>
      <c r="B8472" s="1" t="s">
        <v>4239</v>
      </c>
      <c r="C8472" s="3">
        <v>43502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>
        <v>33.770000000000003</v>
      </c>
      <c r="J8472">
        <v>67.540000000000006</v>
      </c>
      <c r="K8472">
        <v>49.99</v>
      </c>
    </row>
    <row r="8473" spans="1:11" x14ac:dyDescent="0.45">
      <c r="A8473" s="1" t="s">
        <v>2086</v>
      </c>
      <c r="B8473" s="1" t="s">
        <v>4239</v>
      </c>
      <c r="C8473" s="3">
        <v>43502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>
        <v>469.79</v>
      </c>
      <c r="J8473">
        <v>939.58</v>
      </c>
      <c r="K8473">
        <v>973.41</v>
      </c>
    </row>
    <row r="8474" spans="1:11" x14ac:dyDescent="0.45">
      <c r="A8474" s="1" t="s">
        <v>2086</v>
      </c>
      <c r="B8474" s="1" t="s">
        <v>4239</v>
      </c>
      <c r="C8474" s="3">
        <v>43502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>
        <v>1308.94</v>
      </c>
      <c r="J8474">
        <v>2617.88</v>
      </c>
      <c r="K8474">
        <v>2641.37</v>
      </c>
    </row>
    <row r="8475" spans="1:11" x14ac:dyDescent="0.45">
      <c r="A8475" s="1" t="s">
        <v>2086</v>
      </c>
      <c r="B8475" s="1" t="s">
        <v>4239</v>
      </c>
      <c r="C8475" s="3">
        <v>43502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>
        <v>469.79</v>
      </c>
      <c r="J8475">
        <v>939.58</v>
      </c>
      <c r="K8475">
        <v>973.41</v>
      </c>
    </row>
    <row r="8476" spans="1:11" x14ac:dyDescent="0.45">
      <c r="A8476" s="1" t="s">
        <v>2086</v>
      </c>
      <c r="B8476" s="1" t="s">
        <v>4239</v>
      </c>
      <c r="C8476" s="3">
        <v>43502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>
        <v>469.79</v>
      </c>
      <c r="J8476">
        <v>939.58</v>
      </c>
      <c r="K8476">
        <v>973.41</v>
      </c>
    </row>
    <row r="8477" spans="1:11" x14ac:dyDescent="0.45">
      <c r="A8477" s="1" t="s">
        <v>2086</v>
      </c>
      <c r="B8477" s="1" t="s">
        <v>4239</v>
      </c>
      <c r="C8477" s="3">
        <v>43502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>
        <v>600.26</v>
      </c>
      <c r="J8477">
        <v>1200.52</v>
      </c>
      <c r="K8477">
        <v>1211.3</v>
      </c>
    </row>
    <row r="8478" spans="1:11" x14ac:dyDescent="0.45">
      <c r="A8478" s="1" t="s">
        <v>2086</v>
      </c>
      <c r="B8478" s="1" t="s">
        <v>4239</v>
      </c>
      <c r="C8478" s="3">
        <v>43502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>
        <v>600.26</v>
      </c>
      <c r="J8478">
        <v>1200.52</v>
      </c>
      <c r="K8478">
        <v>1211.3</v>
      </c>
    </row>
    <row r="8479" spans="1:11" x14ac:dyDescent="0.45">
      <c r="A8479" s="1" t="s">
        <v>2086</v>
      </c>
      <c r="B8479" s="1" t="s">
        <v>4239</v>
      </c>
      <c r="C8479" s="3">
        <v>43502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>
        <v>469.79</v>
      </c>
      <c r="J8479">
        <v>939.58</v>
      </c>
      <c r="K8479">
        <v>973.41</v>
      </c>
    </row>
    <row r="8480" spans="1:11" x14ac:dyDescent="0.45">
      <c r="A8480" s="1" t="s">
        <v>2086</v>
      </c>
      <c r="B8480" s="1" t="s">
        <v>4239</v>
      </c>
      <c r="C8480" s="3">
        <v>43502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>
        <v>1466.01</v>
      </c>
      <c r="J8480">
        <v>2932.02</v>
      </c>
      <c r="K8480">
        <v>3037.57</v>
      </c>
    </row>
    <row r="8481" spans="1:11" x14ac:dyDescent="0.45">
      <c r="A8481" s="1" t="s">
        <v>2087</v>
      </c>
      <c r="B8481" s="1" t="s">
        <v>4239</v>
      </c>
      <c r="C8481" s="3">
        <v>43524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>
        <v>469.79</v>
      </c>
      <c r="J8481">
        <v>939.58</v>
      </c>
      <c r="K8481">
        <v>973.41</v>
      </c>
    </row>
    <row r="8482" spans="1:11" x14ac:dyDescent="0.45">
      <c r="A8482" s="1" t="s">
        <v>2088</v>
      </c>
      <c r="B8482" s="1" t="s">
        <v>4239</v>
      </c>
      <c r="C8482" s="3">
        <v>43524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>
        <v>22.79</v>
      </c>
      <c r="J8482">
        <v>45.58</v>
      </c>
      <c r="K8482">
        <v>31.34</v>
      </c>
    </row>
    <row r="8483" spans="1:11" x14ac:dyDescent="0.45">
      <c r="A8483" s="1" t="s">
        <v>2088</v>
      </c>
      <c r="B8483" s="1" t="s">
        <v>4239</v>
      </c>
      <c r="C8483" s="3">
        <v>43524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>
        <v>22.79</v>
      </c>
      <c r="J8483">
        <v>45.58</v>
      </c>
      <c r="K8483">
        <v>31.34</v>
      </c>
    </row>
    <row r="8484" spans="1:11" x14ac:dyDescent="0.45">
      <c r="A8484" s="1" t="s">
        <v>2089</v>
      </c>
      <c r="B8484" s="1" t="s">
        <v>4239</v>
      </c>
      <c r="C8484" s="3">
        <v>43524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>
        <v>469.79</v>
      </c>
      <c r="J8484">
        <v>939.58</v>
      </c>
      <c r="K8484">
        <v>973.41</v>
      </c>
    </row>
    <row r="8485" spans="1:11" x14ac:dyDescent="0.45">
      <c r="A8485" s="1" t="s">
        <v>2089</v>
      </c>
      <c r="B8485" s="1" t="s">
        <v>4239</v>
      </c>
      <c r="C8485" s="3">
        <v>43524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>
        <v>469.79</v>
      </c>
      <c r="J8485">
        <v>939.58</v>
      </c>
      <c r="K8485">
        <v>973.41</v>
      </c>
    </row>
    <row r="8486" spans="1:11" x14ac:dyDescent="0.45">
      <c r="A8486" s="1" t="s">
        <v>2090</v>
      </c>
      <c r="B8486" s="1" t="s">
        <v>4243</v>
      </c>
      <c r="C8486" s="3">
        <v>43527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>
        <v>5.19</v>
      </c>
      <c r="J8486">
        <v>10.38</v>
      </c>
      <c r="K8486">
        <v>10.46</v>
      </c>
    </row>
    <row r="8487" spans="1:11" x14ac:dyDescent="0.45">
      <c r="A8487" s="1" t="s">
        <v>2090</v>
      </c>
      <c r="B8487" s="1" t="s">
        <v>4243</v>
      </c>
      <c r="C8487" s="3">
        <v>43527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>
        <v>647.99</v>
      </c>
      <c r="J8487">
        <v>1295.98</v>
      </c>
      <c r="K8487">
        <v>1196.8699999999999</v>
      </c>
    </row>
    <row r="8488" spans="1:11" x14ac:dyDescent="0.45">
      <c r="A8488" s="1" t="s">
        <v>2090</v>
      </c>
      <c r="B8488" s="1" t="s">
        <v>4243</v>
      </c>
      <c r="C8488" s="3">
        <v>43527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>
        <v>33.770000000000003</v>
      </c>
      <c r="J8488">
        <v>67.540000000000006</v>
      </c>
      <c r="K8488">
        <v>49.99</v>
      </c>
    </row>
    <row r="8489" spans="1:11" x14ac:dyDescent="0.45">
      <c r="A8489" s="1" t="s">
        <v>2090</v>
      </c>
      <c r="B8489" s="1" t="s">
        <v>4243</v>
      </c>
      <c r="C8489" s="3">
        <v>43527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>
        <v>1229.46</v>
      </c>
      <c r="J8489">
        <v>2458.92</v>
      </c>
      <c r="K8489">
        <v>2211.62</v>
      </c>
    </row>
    <row r="8490" spans="1:11" x14ac:dyDescent="0.45">
      <c r="A8490" s="1" t="s">
        <v>2091</v>
      </c>
      <c r="B8490" s="1" t="s">
        <v>4243</v>
      </c>
      <c r="C8490" s="3">
        <v>43531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>
        <v>647.99</v>
      </c>
      <c r="J8490">
        <v>1295.98</v>
      </c>
      <c r="K8490">
        <v>1196.8699999999999</v>
      </c>
    </row>
    <row r="8491" spans="1:11" x14ac:dyDescent="0.45">
      <c r="A8491" s="1" t="s">
        <v>2092</v>
      </c>
      <c r="B8491" s="1" t="s">
        <v>4243</v>
      </c>
      <c r="C8491" s="3">
        <v>43544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>
        <v>469.79</v>
      </c>
      <c r="J8491">
        <v>939.58</v>
      </c>
      <c r="K8491">
        <v>973.41</v>
      </c>
    </row>
    <row r="8492" spans="1:11" x14ac:dyDescent="0.45">
      <c r="A8492" s="1" t="s">
        <v>2092</v>
      </c>
      <c r="B8492" s="1" t="s">
        <v>4243</v>
      </c>
      <c r="C8492" s="3">
        <v>43544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>
        <v>469.79</v>
      </c>
      <c r="J8492">
        <v>939.58</v>
      </c>
      <c r="K8492">
        <v>973.41</v>
      </c>
    </row>
    <row r="8493" spans="1:11" x14ac:dyDescent="0.45">
      <c r="A8493" s="1" t="s">
        <v>2092</v>
      </c>
      <c r="B8493" s="1" t="s">
        <v>4243</v>
      </c>
      <c r="C8493" s="3">
        <v>43544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>
        <v>1466.01</v>
      </c>
      <c r="J8493">
        <v>2932.02</v>
      </c>
      <c r="K8493">
        <v>3037.57</v>
      </c>
    </row>
    <row r="8494" spans="1:11" x14ac:dyDescent="0.45">
      <c r="A8494" s="1" t="s">
        <v>2092</v>
      </c>
      <c r="B8494" s="1" t="s">
        <v>4243</v>
      </c>
      <c r="C8494" s="3">
        <v>43544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>
        <v>1308.94</v>
      </c>
      <c r="J8494">
        <v>2617.88</v>
      </c>
      <c r="K8494">
        <v>2641.37</v>
      </c>
    </row>
    <row r="8495" spans="1:11" x14ac:dyDescent="0.45">
      <c r="A8495" s="1" t="s">
        <v>2092</v>
      </c>
      <c r="B8495" s="1" t="s">
        <v>4243</v>
      </c>
      <c r="C8495" s="3">
        <v>43544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>
        <v>1308.94</v>
      </c>
      <c r="J8495">
        <v>2617.88</v>
      </c>
      <c r="K8495">
        <v>2641.37</v>
      </c>
    </row>
    <row r="8496" spans="1:11" x14ac:dyDescent="0.45">
      <c r="A8496" s="1" t="s">
        <v>2092</v>
      </c>
      <c r="B8496" s="1" t="s">
        <v>4243</v>
      </c>
      <c r="C8496" s="3">
        <v>43544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>
        <v>1308.94</v>
      </c>
      <c r="J8496">
        <v>2617.88</v>
      </c>
      <c r="K8496">
        <v>2641.37</v>
      </c>
    </row>
    <row r="8497" spans="1:11" x14ac:dyDescent="0.45">
      <c r="A8497" s="1" t="s">
        <v>2093</v>
      </c>
      <c r="B8497" s="1" t="s">
        <v>4243</v>
      </c>
      <c r="C8497" s="3">
        <v>43548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>
        <v>744.27</v>
      </c>
      <c r="J8497">
        <v>1488.54</v>
      </c>
      <c r="K8497">
        <v>1321.83</v>
      </c>
    </row>
    <row r="8498" spans="1:11" x14ac:dyDescent="0.45">
      <c r="A8498" s="1" t="s">
        <v>2093</v>
      </c>
      <c r="B8498" s="1" t="s">
        <v>4243</v>
      </c>
      <c r="C8498" s="3">
        <v>43548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>
        <v>1229.46</v>
      </c>
      <c r="J8498">
        <v>2458.92</v>
      </c>
      <c r="K8498">
        <v>2211.62</v>
      </c>
    </row>
    <row r="8499" spans="1:11" x14ac:dyDescent="0.45">
      <c r="A8499" s="1" t="s">
        <v>2093</v>
      </c>
      <c r="B8499" s="1" t="s">
        <v>4243</v>
      </c>
      <c r="C8499" s="3">
        <v>43548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>
        <v>14.13</v>
      </c>
      <c r="J8499">
        <v>28.26</v>
      </c>
      <c r="K8499">
        <v>19.43</v>
      </c>
    </row>
    <row r="8500" spans="1:11" x14ac:dyDescent="0.45">
      <c r="A8500" s="1" t="s">
        <v>2093</v>
      </c>
      <c r="B8500" s="1" t="s">
        <v>4243</v>
      </c>
      <c r="C8500" s="3">
        <v>43548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>
        <v>196.33</v>
      </c>
      <c r="J8500">
        <v>392.66</v>
      </c>
      <c r="K8500">
        <v>290.57</v>
      </c>
    </row>
    <row r="8501" spans="1:11" x14ac:dyDescent="0.45">
      <c r="A8501" s="1" t="s">
        <v>2093</v>
      </c>
      <c r="B8501" s="1" t="s">
        <v>4243</v>
      </c>
      <c r="C8501" s="3">
        <v>43548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>
        <v>647.99</v>
      </c>
      <c r="J8501">
        <v>1295.98</v>
      </c>
      <c r="K8501">
        <v>1196.8699999999999</v>
      </c>
    </row>
    <row r="8502" spans="1:11" x14ac:dyDescent="0.45">
      <c r="A8502" s="1" t="s">
        <v>2093</v>
      </c>
      <c r="B8502" s="1" t="s">
        <v>4243</v>
      </c>
      <c r="C8502" s="3">
        <v>43548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>
        <v>1242.8499999999999</v>
      </c>
      <c r="J8502">
        <v>2485.6999999999998</v>
      </c>
      <c r="K8502">
        <v>2235.71</v>
      </c>
    </row>
    <row r="8503" spans="1:11" x14ac:dyDescent="0.45">
      <c r="A8503" s="1" t="s">
        <v>2093</v>
      </c>
      <c r="B8503" s="1" t="s">
        <v>4243</v>
      </c>
      <c r="C8503" s="3">
        <v>43548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>
        <v>74.84</v>
      </c>
      <c r="J8503">
        <v>149.68</v>
      </c>
      <c r="K8503">
        <v>110.76</v>
      </c>
    </row>
    <row r="8504" spans="1:11" x14ac:dyDescent="0.45">
      <c r="A8504" s="1" t="s">
        <v>2093</v>
      </c>
      <c r="B8504" s="1" t="s">
        <v>4243</v>
      </c>
      <c r="C8504" s="3">
        <v>43548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>
        <v>1229.46</v>
      </c>
      <c r="J8504">
        <v>2458.92</v>
      </c>
      <c r="K8504">
        <v>2211.62</v>
      </c>
    </row>
    <row r="8505" spans="1:11" x14ac:dyDescent="0.45">
      <c r="A8505" s="1" t="s">
        <v>2093</v>
      </c>
      <c r="B8505" s="1" t="s">
        <v>4243</v>
      </c>
      <c r="C8505" s="3">
        <v>43548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>
        <v>647.99</v>
      </c>
      <c r="J8505">
        <v>1295.98</v>
      </c>
      <c r="K8505">
        <v>1196.8699999999999</v>
      </c>
    </row>
    <row r="8506" spans="1:11" x14ac:dyDescent="0.45">
      <c r="A8506" s="1" t="s">
        <v>2094</v>
      </c>
      <c r="B8506" s="1" t="s">
        <v>4248</v>
      </c>
      <c r="C8506" s="3">
        <v>43573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>
        <v>469.79</v>
      </c>
      <c r="J8506">
        <v>939.58</v>
      </c>
      <c r="K8506">
        <v>973.41</v>
      </c>
    </row>
    <row r="8507" spans="1:11" x14ac:dyDescent="0.45">
      <c r="A8507" s="1" t="s">
        <v>2094</v>
      </c>
      <c r="B8507" s="1" t="s">
        <v>4248</v>
      </c>
      <c r="C8507" s="3">
        <v>43573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>
        <v>53.99</v>
      </c>
      <c r="J8507">
        <v>107.98</v>
      </c>
      <c r="K8507">
        <v>74.239999999999995</v>
      </c>
    </row>
    <row r="8508" spans="1:11" x14ac:dyDescent="0.45">
      <c r="A8508" s="1" t="s">
        <v>2094</v>
      </c>
      <c r="B8508" s="1" t="s">
        <v>4248</v>
      </c>
      <c r="C8508" s="3">
        <v>43573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>
        <v>469.79</v>
      </c>
      <c r="J8508">
        <v>939.58</v>
      </c>
      <c r="K8508">
        <v>973.41</v>
      </c>
    </row>
    <row r="8509" spans="1:11" x14ac:dyDescent="0.45">
      <c r="A8509" s="1" t="s">
        <v>2094</v>
      </c>
      <c r="B8509" s="1" t="s">
        <v>4248</v>
      </c>
      <c r="C8509" s="3">
        <v>43573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>
        <v>67.540000000000006</v>
      </c>
      <c r="J8509">
        <v>135.08000000000001</v>
      </c>
      <c r="K8509">
        <v>99.96</v>
      </c>
    </row>
    <row r="8510" spans="1:11" x14ac:dyDescent="0.45">
      <c r="A8510" s="1" t="s">
        <v>2095</v>
      </c>
      <c r="B8510" s="1" t="s">
        <v>4240</v>
      </c>
      <c r="C8510" s="3">
        <v>43598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>
        <v>744.27</v>
      </c>
      <c r="J8510">
        <v>1488.54</v>
      </c>
      <c r="K8510">
        <v>1321.83</v>
      </c>
    </row>
    <row r="8511" spans="1:11" x14ac:dyDescent="0.45">
      <c r="A8511" s="1" t="s">
        <v>2095</v>
      </c>
      <c r="B8511" s="1" t="s">
        <v>4240</v>
      </c>
      <c r="C8511" s="3">
        <v>43598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>
        <v>1229.46</v>
      </c>
      <c r="J8511">
        <v>2458.92</v>
      </c>
      <c r="K8511">
        <v>2211.62</v>
      </c>
    </row>
    <row r="8512" spans="1:11" x14ac:dyDescent="0.45">
      <c r="A8512" s="1" t="s">
        <v>2095</v>
      </c>
      <c r="B8512" s="1" t="s">
        <v>4240</v>
      </c>
      <c r="C8512" s="3">
        <v>43598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>
        <v>1242.8499999999999</v>
      </c>
      <c r="J8512">
        <v>2485.6999999999998</v>
      </c>
      <c r="K8512">
        <v>2235.71</v>
      </c>
    </row>
    <row r="8513" spans="1:11" x14ac:dyDescent="0.45">
      <c r="A8513" s="1" t="s">
        <v>2095</v>
      </c>
      <c r="B8513" s="1" t="s">
        <v>4240</v>
      </c>
      <c r="C8513" s="3">
        <v>43598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>
        <v>28.84</v>
      </c>
      <c r="J8513">
        <v>57.68</v>
      </c>
      <c r="K8513">
        <v>58.16</v>
      </c>
    </row>
    <row r="8514" spans="1:11" x14ac:dyDescent="0.45">
      <c r="A8514" s="1" t="s">
        <v>2095</v>
      </c>
      <c r="B8514" s="1" t="s">
        <v>4240</v>
      </c>
      <c r="C8514" s="3">
        <v>43598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>
        <v>141.62</v>
      </c>
      <c r="J8514">
        <v>283.24</v>
      </c>
      <c r="K8514">
        <v>209.59</v>
      </c>
    </row>
    <row r="8515" spans="1:11" x14ac:dyDescent="0.45">
      <c r="A8515" s="1" t="s">
        <v>2095</v>
      </c>
      <c r="B8515" s="1" t="s">
        <v>4240</v>
      </c>
      <c r="C8515" s="3">
        <v>43598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>
        <v>44.99</v>
      </c>
      <c r="J8515">
        <v>89.98</v>
      </c>
      <c r="K8515">
        <v>61.87</v>
      </c>
    </row>
    <row r="8516" spans="1:11" x14ac:dyDescent="0.45">
      <c r="A8516" s="1" t="s">
        <v>2095</v>
      </c>
      <c r="B8516" s="1" t="s">
        <v>4240</v>
      </c>
      <c r="C8516" s="3">
        <v>43598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>
        <v>44.99</v>
      </c>
      <c r="J8516">
        <v>89.98</v>
      </c>
      <c r="K8516">
        <v>61.87</v>
      </c>
    </row>
    <row r="8517" spans="1:11" x14ac:dyDescent="0.45">
      <c r="A8517" s="1" t="s">
        <v>2095</v>
      </c>
      <c r="B8517" s="1" t="s">
        <v>4240</v>
      </c>
      <c r="C8517" s="3">
        <v>43598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>
        <v>74.84</v>
      </c>
      <c r="J8517">
        <v>149.68</v>
      </c>
      <c r="K8517">
        <v>110.76</v>
      </c>
    </row>
    <row r="8518" spans="1:11" x14ac:dyDescent="0.45">
      <c r="A8518" s="1" t="s">
        <v>2095</v>
      </c>
      <c r="B8518" s="1" t="s">
        <v>4240</v>
      </c>
      <c r="C8518" s="3">
        <v>43598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>
        <v>61.37</v>
      </c>
      <c r="J8518">
        <v>122.74</v>
      </c>
      <c r="K8518">
        <v>90.83</v>
      </c>
    </row>
    <row r="8519" spans="1:11" x14ac:dyDescent="0.45">
      <c r="A8519" s="1" t="s">
        <v>2095</v>
      </c>
      <c r="B8519" s="1" t="s">
        <v>4240</v>
      </c>
      <c r="C8519" s="3">
        <v>43598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>
        <v>209.26</v>
      </c>
      <c r="J8519">
        <v>418.52</v>
      </c>
      <c r="K8519">
        <v>371.64</v>
      </c>
    </row>
    <row r="8520" spans="1:11" x14ac:dyDescent="0.45">
      <c r="A8520" s="1" t="s">
        <v>2096</v>
      </c>
      <c r="B8520" s="1" t="s">
        <v>4240</v>
      </c>
      <c r="C8520" s="3">
        <v>43616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>
        <v>469.79</v>
      </c>
      <c r="J8520">
        <v>939.58</v>
      </c>
      <c r="K8520">
        <v>973.41</v>
      </c>
    </row>
    <row r="8521" spans="1:11" x14ac:dyDescent="0.45">
      <c r="A8521" s="1" t="s">
        <v>2097</v>
      </c>
      <c r="B8521" s="1" t="s">
        <v>4244</v>
      </c>
      <c r="C8521" s="3">
        <v>43618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>
        <v>1229.46</v>
      </c>
      <c r="J8521">
        <v>2458.92</v>
      </c>
      <c r="K8521">
        <v>2211.62</v>
      </c>
    </row>
    <row r="8522" spans="1:11" x14ac:dyDescent="0.45">
      <c r="A8522" s="1" t="s">
        <v>2097</v>
      </c>
      <c r="B8522" s="1" t="s">
        <v>4244</v>
      </c>
      <c r="C8522" s="3">
        <v>43618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>
        <v>647.99</v>
      </c>
      <c r="J8522">
        <v>1295.98</v>
      </c>
      <c r="K8522">
        <v>1196.8699999999999</v>
      </c>
    </row>
    <row r="8523" spans="1:11" x14ac:dyDescent="0.45">
      <c r="A8523" s="1" t="s">
        <v>2097</v>
      </c>
      <c r="B8523" s="1" t="s">
        <v>4244</v>
      </c>
      <c r="C8523" s="3">
        <v>43618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>
        <v>141.62</v>
      </c>
      <c r="J8523">
        <v>283.24</v>
      </c>
      <c r="K8523">
        <v>209.59</v>
      </c>
    </row>
    <row r="8524" spans="1:11" x14ac:dyDescent="0.45">
      <c r="A8524" s="1" t="s">
        <v>2097</v>
      </c>
      <c r="B8524" s="1" t="s">
        <v>4244</v>
      </c>
      <c r="C8524" s="3">
        <v>43618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>
        <v>1229.46</v>
      </c>
      <c r="J8524">
        <v>2458.92</v>
      </c>
      <c r="K8524">
        <v>2211.62</v>
      </c>
    </row>
    <row r="8525" spans="1:11" x14ac:dyDescent="0.45">
      <c r="A8525" s="1" t="s">
        <v>2097</v>
      </c>
      <c r="B8525" s="1" t="s">
        <v>4244</v>
      </c>
      <c r="C8525" s="3">
        <v>43618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>
        <v>647.99</v>
      </c>
      <c r="J8525">
        <v>1295.98</v>
      </c>
      <c r="K8525">
        <v>1196.8699999999999</v>
      </c>
    </row>
    <row r="8526" spans="1:11" x14ac:dyDescent="0.45">
      <c r="A8526" s="1" t="s">
        <v>2097</v>
      </c>
      <c r="B8526" s="1" t="s">
        <v>4244</v>
      </c>
      <c r="C8526" s="3">
        <v>43618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>
        <v>736.15</v>
      </c>
      <c r="J8526">
        <v>1472.3</v>
      </c>
      <c r="K8526">
        <v>1307.3900000000001</v>
      </c>
    </row>
    <row r="8527" spans="1:11" x14ac:dyDescent="0.45">
      <c r="A8527" s="1" t="s">
        <v>2097</v>
      </c>
      <c r="B8527" s="1" t="s">
        <v>4244</v>
      </c>
      <c r="C8527" s="3">
        <v>43618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>
        <v>14.13</v>
      </c>
      <c r="J8527">
        <v>28.26</v>
      </c>
      <c r="K8527">
        <v>19.43</v>
      </c>
    </row>
    <row r="8528" spans="1:11" x14ac:dyDescent="0.45">
      <c r="A8528" s="1" t="s">
        <v>2097</v>
      </c>
      <c r="B8528" s="1" t="s">
        <v>4244</v>
      </c>
      <c r="C8528" s="3">
        <v>43618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>
        <v>52.65</v>
      </c>
      <c r="J8528">
        <v>105.3</v>
      </c>
      <c r="K8528">
        <v>77.92</v>
      </c>
    </row>
    <row r="8529" spans="1:11" x14ac:dyDescent="0.45">
      <c r="A8529" s="1" t="s">
        <v>2098</v>
      </c>
      <c r="B8529" s="1" t="s">
        <v>4244</v>
      </c>
      <c r="C8529" s="3">
        <v>43638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>
        <v>647.99</v>
      </c>
      <c r="J8529">
        <v>1295.98</v>
      </c>
      <c r="K8529">
        <v>1196.8699999999999</v>
      </c>
    </row>
    <row r="8530" spans="1:11" x14ac:dyDescent="0.45">
      <c r="A8530" s="1" t="s">
        <v>2098</v>
      </c>
      <c r="B8530" s="1" t="s">
        <v>4244</v>
      </c>
      <c r="C8530" s="3">
        <v>43638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>
        <v>1229.46</v>
      </c>
      <c r="J8530">
        <v>2458.92</v>
      </c>
      <c r="K8530">
        <v>2211.62</v>
      </c>
    </row>
    <row r="8531" spans="1:11" x14ac:dyDescent="0.45">
      <c r="A8531" s="1" t="s">
        <v>2098</v>
      </c>
      <c r="B8531" s="1" t="s">
        <v>4244</v>
      </c>
      <c r="C8531" s="3">
        <v>43638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>
        <v>1242.8499999999999</v>
      </c>
      <c r="J8531">
        <v>2485.6999999999998</v>
      </c>
      <c r="K8531">
        <v>2235.71</v>
      </c>
    </row>
    <row r="8532" spans="1:11" x14ac:dyDescent="0.45">
      <c r="A8532" s="1" t="s">
        <v>2098</v>
      </c>
      <c r="B8532" s="1" t="s">
        <v>4244</v>
      </c>
      <c r="C8532" s="3">
        <v>43638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>
        <v>44.99</v>
      </c>
      <c r="J8532">
        <v>89.98</v>
      </c>
      <c r="K8532">
        <v>61.87</v>
      </c>
    </row>
    <row r="8533" spans="1:11" x14ac:dyDescent="0.45">
      <c r="A8533" s="1" t="s">
        <v>2099</v>
      </c>
      <c r="B8533" s="1" t="s">
        <v>4245</v>
      </c>
      <c r="C8533" s="3">
        <v>43647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>
        <v>953.63</v>
      </c>
      <c r="J8533">
        <v>1907.26</v>
      </c>
      <c r="K8533">
        <v>2963.88</v>
      </c>
    </row>
    <row r="8534" spans="1:11" x14ac:dyDescent="0.45">
      <c r="A8534" s="1" t="s">
        <v>2099</v>
      </c>
      <c r="B8534" s="1" t="s">
        <v>4245</v>
      </c>
      <c r="C8534" s="3">
        <v>43647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>
        <v>32.39</v>
      </c>
      <c r="J8534">
        <v>64.78</v>
      </c>
      <c r="K8534">
        <v>83.14</v>
      </c>
    </row>
    <row r="8535" spans="1:11" x14ac:dyDescent="0.45">
      <c r="A8535" s="1" t="s">
        <v>2099</v>
      </c>
      <c r="B8535" s="1" t="s">
        <v>4245</v>
      </c>
      <c r="C8535" s="3">
        <v>43647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>
        <v>32.99</v>
      </c>
      <c r="J8535">
        <v>65.98</v>
      </c>
      <c r="K8535">
        <v>41.13</v>
      </c>
    </row>
    <row r="8536" spans="1:11" x14ac:dyDescent="0.45">
      <c r="A8536" s="1" t="s">
        <v>2099</v>
      </c>
      <c r="B8536" s="1" t="s">
        <v>4245</v>
      </c>
      <c r="C8536" s="3">
        <v>43647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>
        <v>953.63</v>
      </c>
      <c r="J8536">
        <v>1907.26</v>
      </c>
      <c r="K8536">
        <v>2963.88</v>
      </c>
    </row>
    <row r="8537" spans="1:11" x14ac:dyDescent="0.45">
      <c r="A8537" s="1" t="s">
        <v>2100</v>
      </c>
      <c r="B8537" s="1" t="s">
        <v>4245</v>
      </c>
      <c r="C8537" s="3">
        <v>43648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>
        <v>602.35</v>
      </c>
      <c r="J8537">
        <v>1204.7</v>
      </c>
      <c r="K8537">
        <v>1203.49</v>
      </c>
    </row>
    <row r="8538" spans="1:11" x14ac:dyDescent="0.45">
      <c r="A8538" s="1" t="s">
        <v>2100</v>
      </c>
      <c r="B8538" s="1" t="s">
        <v>4245</v>
      </c>
      <c r="C8538" s="3">
        <v>43648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>
        <v>242.99</v>
      </c>
      <c r="J8538">
        <v>485.98</v>
      </c>
      <c r="K8538">
        <v>359.63</v>
      </c>
    </row>
    <row r="8539" spans="1:11" x14ac:dyDescent="0.45">
      <c r="A8539" s="1" t="s">
        <v>2100</v>
      </c>
      <c r="B8539" s="1" t="s">
        <v>4245</v>
      </c>
      <c r="C8539" s="3">
        <v>43648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>
        <v>334.06</v>
      </c>
      <c r="J8539">
        <v>668.12</v>
      </c>
      <c r="K8539">
        <v>922.89</v>
      </c>
    </row>
    <row r="8540" spans="1:11" x14ac:dyDescent="0.45">
      <c r="A8540" s="1" t="s">
        <v>2100</v>
      </c>
      <c r="B8540" s="1" t="s">
        <v>4245</v>
      </c>
      <c r="C8540" s="3">
        <v>43648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>
        <v>602.35</v>
      </c>
      <c r="J8540">
        <v>1204.7</v>
      </c>
      <c r="K8540">
        <v>1203.49</v>
      </c>
    </row>
    <row r="8541" spans="1:11" x14ac:dyDescent="0.45">
      <c r="A8541" s="1" t="s">
        <v>2100</v>
      </c>
      <c r="B8541" s="1" t="s">
        <v>4245</v>
      </c>
      <c r="C8541" s="3">
        <v>43648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>
        <v>1430.44</v>
      </c>
      <c r="J8541">
        <v>2860.88</v>
      </c>
      <c r="K8541">
        <v>2963.88</v>
      </c>
    </row>
    <row r="8542" spans="1:11" x14ac:dyDescent="0.45">
      <c r="A8542" s="1" t="s">
        <v>2100</v>
      </c>
      <c r="B8542" s="1" t="s">
        <v>4245</v>
      </c>
      <c r="C8542" s="3">
        <v>43648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>
        <v>953.63</v>
      </c>
      <c r="J8542">
        <v>1907.26</v>
      </c>
      <c r="K8542">
        <v>2963.88</v>
      </c>
    </row>
    <row r="8543" spans="1:11" x14ac:dyDescent="0.45">
      <c r="A8543" s="1" t="s">
        <v>2100</v>
      </c>
      <c r="B8543" s="1" t="s">
        <v>4245</v>
      </c>
      <c r="C8543" s="3">
        <v>43648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>
        <v>29.99</v>
      </c>
      <c r="J8543">
        <v>59.98</v>
      </c>
      <c r="K8543">
        <v>76.98</v>
      </c>
    </row>
    <row r="8544" spans="1:11" x14ac:dyDescent="0.45">
      <c r="A8544" s="1" t="s">
        <v>2100</v>
      </c>
      <c r="B8544" s="1" t="s">
        <v>4245</v>
      </c>
      <c r="C8544" s="3">
        <v>43648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>
        <v>63.9</v>
      </c>
      <c r="J8544">
        <v>127.8</v>
      </c>
      <c r="K8544">
        <v>94.57</v>
      </c>
    </row>
    <row r="8545" spans="1:11" x14ac:dyDescent="0.45">
      <c r="A8545" s="1" t="s">
        <v>2101</v>
      </c>
      <c r="B8545" s="1" t="s">
        <v>4245</v>
      </c>
      <c r="C8545" s="3">
        <v>43661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>
        <v>809.76</v>
      </c>
      <c r="J8545">
        <v>1619.52</v>
      </c>
      <c r="K8545">
        <v>1478.08</v>
      </c>
    </row>
    <row r="8546" spans="1:11" x14ac:dyDescent="0.45">
      <c r="A8546" s="1" t="s">
        <v>2101</v>
      </c>
      <c r="B8546" s="1" t="s">
        <v>4245</v>
      </c>
      <c r="C8546" s="3">
        <v>43661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>
        <v>818.7</v>
      </c>
      <c r="J8546">
        <v>1637.4</v>
      </c>
      <c r="K8546">
        <v>1494.4</v>
      </c>
    </row>
    <row r="8547" spans="1:11" x14ac:dyDescent="0.45">
      <c r="A8547" s="1" t="s">
        <v>2101</v>
      </c>
      <c r="B8547" s="1" t="s">
        <v>4245</v>
      </c>
      <c r="C8547" s="3">
        <v>43661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>
        <v>23.48</v>
      </c>
      <c r="J8547">
        <v>46.96</v>
      </c>
      <c r="K8547">
        <v>34.76</v>
      </c>
    </row>
    <row r="8548" spans="1:11" x14ac:dyDescent="0.45">
      <c r="A8548" s="1" t="s">
        <v>2101</v>
      </c>
      <c r="B8548" s="1" t="s">
        <v>4245</v>
      </c>
      <c r="C8548" s="3">
        <v>43661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>
        <v>1376.99</v>
      </c>
      <c r="J8548">
        <v>2753.98</v>
      </c>
      <c r="K8548">
        <v>2503.96</v>
      </c>
    </row>
    <row r="8549" spans="1:11" x14ac:dyDescent="0.45">
      <c r="A8549" s="1" t="s">
        <v>2101</v>
      </c>
      <c r="B8549" s="1" t="s">
        <v>4245</v>
      </c>
      <c r="C8549" s="3">
        <v>43661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>
        <v>37.15</v>
      </c>
      <c r="J8549">
        <v>74.3</v>
      </c>
      <c r="K8549">
        <v>54.99</v>
      </c>
    </row>
    <row r="8550" spans="1:11" x14ac:dyDescent="0.45">
      <c r="A8550" s="1" t="s">
        <v>2101</v>
      </c>
      <c r="B8550" s="1" t="s">
        <v>4245</v>
      </c>
      <c r="C8550" s="3">
        <v>43661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>
        <v>16.27</v>
      </c>
      <c r="J8550">
        <v>32.54</v>
      </c>
      <c r="K8550">
        <v>24.08</v>
      </c>
    </row>
    <row r="8551" spans="1:11" x14ac:dyDescent="0.45">
      <c r="A8551" s="1" t="s">
        <v>2101</v>
      </c>
      <c r="B8551" s="1" t="s">
        <v>4245</v>
      </c>
      <c r="C8551" s="3">
        <v>43661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>
        <v>218.45</v>
      </c>
      <c r="J8551">
        <v>436.9</v>
      </c>
      <c r="K8551">
        <v>398.75</v>
      </c>
    </row>
    <row r="8552" spans="1:11" x14ac:dyDescent="0.45">
      <c r="A8552" s="1" t="s">
        <v>2101</v>
      </c>
      <c r="B8552" s="1" t="s">
        <v>4245</v>
      </c>
      <c r="C8552" s="3">
        <v>43661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>
        <v>338.99</v>
      </c>
      <c r="J8552">
        <v>677.98</v>
      </c>
      <c r="K8552">
        <v>616.44000000000005</v>
      </c>
    </row>
    <row r="8553" spans="1:11" x14ac:dyDescent="0.45">
      <c r="A8553" s="1" t="s">
        <v>2102</v>
      </c>
      <c r="B8553" s="1" t="s">
        <v>4245</v>
      </c>
      <c r="C8553" s="3">
        <v>43663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>
        <v>1020.59</v>
      </c>
      <c r="J8553">
        <v>2041.18</v>
      </c>
      <c r="K8553">
        <v>2165.02</v>
      </c>
    </row>
    <row r="8554" spans="1:11" x14ac:dyDescent="0.45">
      <c r="A8554" s="1" t="s">
        <v>2103</v>
      </c>
      <c r="B8554" s="1" t="s">
        <v>4237</v>
      </c>
      <c r="C8554" s="3">
        <v>43693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>
        <v>323.99</v>
      </c>
      <c r="J8554">
        <v>647.98</v>
      </c>
      <c r="K8554">
        <v>687.3</v>
      </c>
    </row>
    <row r="8555" spans="1:11" x14ac:dyDescent="0.45">
      <c r="A8555" s="1" t="s">
        <v>2103</v>
      </c>
      <c r="B8555" s="1" t="s">
        <v>4237</v>
      </c>
      <c r="C8555" s="3">
        <v>43693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>
        <v>20.99</v>
      </c>
      <c r="J8555">
        <v>41.98</v>
      </c>
      <c r="K8555">
        <v>26.17</v>
      </c>
    </row>
    <row r="8556" spans="1:11" x14ac:dyDescent="0.45">
      <c r="A8556" s="1" t="s">
        <v>2103</v>
      </c>
      <c r="B8556" s="1" t="s">
        <v>4237</v>
      </c>
      <c r="C8556" s="3">
        <v>43693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>
        <v>1020.59</v>
      </c>
      <c r="J8556">
        <v>2041.18</v>
      </c>
      <c r="K8556">
        <v>2165.02</v>
      </c>
    </row>
    <row r="8557" spans="1:11" x14ac:dyDescent="0.45">
      <c r="A8557" s="1" t="s">
        <v>2103</v>
      </c>
      <c r="B8557" s="1" t="s">
        <v>4237</v>
      </c>
      <c r="C8557" s="3">
        <v>43693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>
        <v>1020.59</v>
      </c>
      <c r="J8557">
        <v>2041.18</v>
      </c>
      <c r="K8557">
        <v>2165.02</v>
      </c>
    </row>
    <row r="8558" spans="1:11" x14ac:dyDescent="0.45">
      <c r="A8558" s="1" t="s">
        <v>2103</v>
      </c>
      <c r="B8558" s="1" t="s">
        <v>4237</v>
      </c>
      <c r="C8558" s="3">
        <v>43693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>
        <v>20.99</v>
      </c>
      <c r="J8558">
        <v>41.98</v>
      </c>
      <c r="K8558">
        <v>26.17</v>
      </c>
    </row>
    <row r="8559" spans="1:11" x14ac:dyDescent="0.45">
      <c r="A8559" s="1" t="s">
        <v>2103</v>
      </c>
      <c r="B8559" s="1" t="s">
        <v>4237</v>
      </c>
      <c r="C8559" s="3">
        <v>43693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>
        <v>672.29</v>
      </c>
      <c r="J8559">
        <v>1344.58</v>
      </c>
      <c r="K8559">
        <v>1426.16</v>
      </c>
    </row>
    <row r="8560" spans="1:11" x14ac:dyDescent="0.45">
      <c r="A8560" s="1" t="s">
        <v>2103</v>
      </c>
      <c r="B8560" s="1" t="s">
        <v>4237</v>
      </c>
      <c r="C8560" s="3">
        <v>43693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>
        <v>202.33</v>
      </c>
      <c r="J8560">
        <v>404.66</v>
      </c>
      <c r="K8560">
        <v>409.25</v>
      </c>
    </row>
    <row r="8561" spans="1:11" x14ac:dyDescent="0.45">
      <c r="A8561" s="1" t="s">
        <v>2103</v>
      </c>
      <c r="B8561" s="1" t="s">
        <v>4237</v>
      </c>
      <c r="C8561" s="3">
        <v>43693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>
        <v>1466.01</v>
      </c>
      <c r="J8561">
        <v>2932.02</v>
      </c>
      <c r="K8561">
        <v>3109.9</v>
      </c>
    </row>
    <row r="8562" spans="1:11" x14ac:dyDescent="0.45">
      <c r="A8562" s="1" t="s">
        <v>2104</v>
      </c>
      <c r="B8562" s="1" t="s">
        <v>4237</v>
      </c>
      <c r="C8562" s="3">
        <v>43695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>
        <v>200.05</v>
      </c>
      <c r="J8562">
        <v>400.1</v>
      </c>
      <c r="K8562">
        <v>399.7</v>
      </c>
    </row>
    <row r="8563" spans="1:11" x14ac:dyDescent="0.45">
      <c r="A8563" s="1" t="s">
        <v>2105</v>
      </c>
      <c r="B8563" s="1" t="s">
        <v>4237</v>
      </c>
      <c r="C8563" s="3">
        <v>43695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>
        <v>14.69</v>
      </c>
      <c r="J8563">
        <v>29.38</v>
      </c>
      <c r="K8563">
        <v>18.32</v>
      </c>
    </row>
    <row r="8564" spans="1:11" x14ac:dyDescent="0.45">
      <c r="A8564" s="1" t="s">
        <v>2106</v>
      </c>
      <c r="B8564" s="1" t="s">
        <v>4237</v>
      </c>
      <c r="C8564" s="3">
        <v>43697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>
        <v>1376.99</v>
      </c>
      <c r="J8564">
        <v>2753.98</v>
      </c>
      <c r="K8564">
        <v>2503.96</v>
      </c>
    </row>
    <row r="8565" spans="1:11" x14ac:dyDescent="0.45">
      <c r="A8565" s="1" t="s">
        <v>2106</v>
      </c>
      <c r="B8565" s="1" t="s">
        <v>4237</v>
      </c>
      <c r="C8565" s="3">
        <v>43697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>
        <v>38.1</v>
      </c>
      <c r="J8565">
        <v>76.2</v>
      </c>
      <c r="K8565">
        <v>47.5</v>
      </c>
    </row>
    <row r="8566" spans="1:11" x14ac:dyDescent="0.45">
      <c r="A8566" s="1" t="s">
        <v>2106</v>
      </c>
      <c r="B8566" s="1" t="s">
        <v>4237</v>
      </c>
      <c r="C8566" s="3">
        <v>43697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>
        <v>20.99</v>
      </c>
      <c r="J8566">
        <v>41.98</v>
      </c>
      <c r="K8566">
        <v>26.17</v>
      </c>
    </row>
    <row r="8567" spans="1:11" x14ac:dyDescent="0.45">
      <c r="A8567" s="1" t="s">
        <v>2106</v>
      </c>
      <c r="B8567" s="1" t="s">
        <v>4237</v>
      </c>
      <c r="C8567" s="3">
        <v>43697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>
        <v>48.59</v>
      </c>
      <c r="J8567">
        <v>97.18</v>
      </c>
      <c r="K8567">
        <v>71.92</v>
      </c>
    </row>
    <row r="8568" spans="1:11" x14ac:dyDescent="0.45">
      <c r="A8568" s="1" t="s">
        <v>2106</v>
      </c>
      <c r="B8568" s="1" t="s">
        <v>4237</v>
      </c>
      <c r="C8568" s="3">
        <v>43697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>
        <v>24.29</v>
      </c>
      <c r="J8568">
        <v>48.58</v>
      </c>
      <c r="K8568">
        <v>35.96</v>
      </c>
    </row>
    <row r="8569" spans="1:11" x14ac:dyDescent="0.45">
      <c r="A8569" s="1" t="s">
        <v>2107</v>
      </c>
      <c r="B8569" s="1" t="s">
        <v>4237</v>
      </c>
      <c r="C8569" s="3">
        <v>43699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>
        <v>218.45</v>
      </c>
      <c r="J8569">
        <v>436.9</v>
      </c>
      <c r="K8569">
        <v>398.75</v>
      </c>
    </row>
    <row r="8570" spans="1:11" x14ac:dyDescent="0.45">
      <c r="A8570" s="1" t="s">
        <v>2107</v>
      </c>
      <c r="B8570" s="1" t="s">
        <v>4237</v>
      </c>
      <c r="C8570" s="3">
        <v>43699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>
        <v>24.29</v>
      </c>
      <c r="J8570">
        <v>48.58</v>
      </c>
      <c r="K8570">
        <v>35.96</v>
      </c>
    </row>
    <row r="8571" spans="1:11" x14ac:dyDescent="0.45">
      <c r="A8571" s="1" t="s">
        <v>2108</v>
      </c>
      <c r="B8571" s="1" t="s">
        <v>4237</v>
      </c>
      <c r="C8571" s="3">
        <v>43699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>
        <v>356.9</v>
      </c>
      <c r="J8571">
        <v>713.8</v>
      </c>
      <c r="K8571">
        <v>721.89</v>
      </c>
    </row>
    <row r="8572" spans="1:11" x14ac:dyDescent="0.45">
      <c r="A8572" s="1" t="s">
        <v>2108</v>
      </c>
      <c r="B8572" s="1" t="s">
        <v>4237</v>
      </c>
      <c r="C8572" s="3">
        <v>43699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>
        <v>32.39</v>
      </c>
      <c r="J8572">
        <v>64.78</v>
      </c>
      <c r="K8572">
        <v>83.14</v>
      </c>
    </row>
    <row r="8573" spans="1:11" x14ac:dyDescent="0.45">
      <c r="A8573" s="1" t="s">
        <v>2109</v>
      </c>
      <c r="B8573" s="1" t="s">
        <v>4237</v>
      </c>
      <c r="C8573" s="3">
        <v>43699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>
        <v>200.05</v>
      </c>
      <c r="J8573">
        <v>400.1</v>
      </c>
      <c r="K8573">
        <v>399.7</v>
      </c>
    </row>
    <row r="8574" spans="1:11" x14ac:dyDescent="0.45">
      <c r="A8574" s="1" t="s">
        <v>2109</v>
      </c>
      <c r="B8574" s="1" t="s">
        <v>4237</v>
      </c>
      <c r="C8574" s="3">
        <v>43699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>
        <v>54.94</v>
      </c>
      <c r="J8574">
        <v>109.88</v>
      </c>
      <c r="K8574">
        <v>81.31</v>
      </c>
    </row>
    <row r="8575" spans="1:11" x14ac:dyDescent="0.45">
      <c r="A8575" s="1" t="s">
        <v>2109</v>
      </c>
      <c r="B8575" s="1" t="s">
        <v>4237</v>
      </c>
      <c r="C8575" s="3">
        <v>43699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>
        <v>48.59</v>
      </c>
      <c r="J8575">
        <v>97.18</v>
      </c>
      <c r="K8575">
        <v>71.92</v>
      </c>
    </row>
    <row r="8576" spans="1:11" x14ac:dyDescent="0.45">
      <c r="A8576" s="1" t="s">
        <v>2109</v>
      </c>
      <c r="B8576" s="1" t="s">
        <v>4237</v>
      </c>
      <c r="C8576" s="3">
        <v>43699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>
        <v>334.06</v>
      </c>
      <c r="J8576">
        <v>668.12</v>
      </c>
      <c r="K8576">
        <v>922.89</v>
      </c>
    </row>
    <row r="8577" spans="1:11" x14ac:dyDescent="0.45">
      <c r="A8577" s="1" t="s">
        <v>2109</v>
      </c>
      <c r="B8577" s="1" t="s">
        <v>4237</v>
      </c>
      <c r="C8577" s="3">
        <v>43699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>
        <v>23.48</v>
      </c>
      <c r="J8577">
        <v>46.96</v>
      </c>
      <c r="K8577">
        <v>34.76</v>
      </c>
    </row>
    <row r="8578" spans="1:11" x14ac:dyDescent="0.45">
      <c r="A8578" s="1" t="s">
        <v>2110</v>
      </c>
      <c r="B8578" s="1" t="s">
        <v>4237</v>
      </c>
      <c r="C8578" s="3">
        <v>43708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>
        <v>202.33</v>
      </c>
      <c r="J8578">
        <v>404.66</v>
      </c>
      <c r="K8578">
        <v>409.25</v>
      </c>
    </row>
    <row r="8579" spans="1:11" x14ac:dyDescent="0.45">
      <c r="A8579" s="1" t="s">
        <v>2111</v>
      </c>
      <c r="B8579" s="1" t="s">
        <v>4241</v>
      </c>
      <c r="C8579" s="3">
        <v>43710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>
        <v>338.99</v>
      </c>
      <c r="J8579">
        <v>677.98</v>
      </c>
      <c r="K8579">
        <v>616.44000000000005</v>
      </c>
    </row>
    <row r="8580" spans="1:11" x14ac:dyDescent="0.45">
      <c r="A8580" s="1" t="s">
        <v>2111</v>
      </c>
      <c r="B8580" s="1" t="s">
        <v>4241</v>
      </c>
      <c r="C8580" s="3">
        <v>43710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>
        <v>37.15</v>
      </c>
      <c r="J8580">
        <v>74.3</v>
      </c>
      <c r="K8580">
        <v>54.99</v>
      </c>
    </row>
    <row r="8581" spans="1:11" x14ac:dyDescent="0.45">
      <c r="A8581" s="1" t="s">
        <v>2111</v>
      </c>
      <c r="B8581" s="1" t="s">
        <v>4241</v>
      </c>
      <c r="C8581" s="3">
        <v>43710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>
        <v>338.99</v>
      </c>
      <c r="J8581">
        <v>677.98</v>
      </c>
      <c r="K8581">
        <v>616.44000000000005</v>
      </c>
    </row>
    <row r="8582" spans="1:11" x14ac:dyDescent="0.45">
      <c r="A8582" s="1" t="s">
        <v>2111</v>
      </c>
      <c r="B8582" s="1" t="s">
        <v>4241</v>
      </c>
      <c r="C8582" s="3">
        <v>43710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>
        <v>1376.99</v>
      </c>
      <c r="J8582">
        <v>2753.98</v>
      </c>
      <c r="K8582">
        <v>2503.96</v>
      </c>
    </row>
    <row r="8583" spans="1:11" x14ac:dyDescent="0.45">
      <c r="A8583" s="1" t="s">
        <v>2111</v>
      </c>
      <c r="B8583" s="1" t="s">
        <v>4241</v>
      </c>
      <c r="C8583" s="3">
        <v>43710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>
        <v>31.58</v>
      </c>
      <c r="J8583">
        <v>63.16</v>
      </c>
      <c r="K8583">
        <v>46.74</v>
      </c>
    </row>
    <row r="8584" spans="1:11" x14ac:dyDescent="0.45">
      <c r="A8584" s="1" t="s">
        <v>2111</v>
      </c>
      <c r="B8584" s="1" t="s">
        <v>4241</v>
      </c>
      <c r="C8584" s="3">
        <v>43710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>
        <v>461.69</v>
      </c>
      <c r="J8584">
        <v>923.38</v>
      </c>
      <c r="K8584">
        <v>839.56</v>
      </c>
    </row>
    <row r="8585" spans="1:11" x14ac:dyDescent="0.45">
      <c r="A8585" s="1" t="s">
        <v>2111</v>
      </c>
      <c r="B8585" s="1" t="s">
        <v>4241</v>
      </c>
      <c r="C8585" s="3">
        <v>43710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>
        <v>26.72</v>
      </c>
      <c r="J8585">
        <v>53.44</v>
      </c>
      <c r="K8585">
        <v>39.549999999999997</v>
      </c>
    </row>
    <row r="8586" spans="1:11" x14ac:dyDescent="0.45">
      <c r="A8586" s="1" t="s">
        <v>2111</v>
      </c>
      <c r="B8586" s="1" t="s">
        <v>4241</v>
      </c>
      <c r="C8586" s="3">
        <v>43710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>
        <v>338.99</v>
      </c>
      <c r="J8586">
        <v>677.98</v>
      </c>
      <c r="K8586">
        <v>616.44000000000005</v>
      </c>
    </row>
    <row r="8587" spans="1:11" x14ac:dyDescent="0.45">
      <c r="A8587" s="1" t="s">
        <v>2112</v>
      </c>
      <c r="B8587" s="1" t="s">
        <v>4241</v>
      </c>
      <c r="C8587" s="3">
        <v>43710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>
        <v>200.05</v>
      </c>
      <c r="J8587">
        <v>400.1</v>
      </c>
      <c r="K8587">
        <v>399.7</v>
      </c>
    </row>
    <row r="8588" spans="1:11" x14ac:dyDescent="0.45">
      <c r="A8588" s="1" t="s">
        <v>2112</v>
      </c>
      <c r="B8588" s="1" t="s">
        <v>4241</v>
      </c>
      <c r="C8588" s="3">
        <v>43710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>
        <v>728.91</v>
      </c>
      <c r="J8588">
        <v>1457.82</v>
      </c>
      <c r="K8588">
        <v>1510.3</v>
      </c>
    </row>
    <row r="8589" spans="1:11" x14ac:dyDescent="0.45">
      <c r="A8589" s="1" t="s">
        <v>2112</v>
      </c>
      <c r="B8589" s="1" t="s">
        <v>4241</v>
      </c>
      <c r="C8589" s="3">
        <v>43710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>
        <v>953.63</v>
      </c>
      <c r="J8589">
        <v>1907.26</v>
      </c>
      <c r="K8589">
        <v>2963.88</v>
      </c>
    </row>
    <row r="8590" spans="1:11" x14ac:dyDescent="0.45">
      <c r="A8590" s="1" t="s">
        <v>2112</v>
      </c>
      <c r="B8590" s="1" t="s">
        <v>4241</v>
      </c>
      <c r="C8590" s="3">
        <v>43710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>
        <v>602.35</v>
      </c>
      <c r="J8590">
        <v>1204.7</v>
      </c>
      <c r="K8590">
        <v>1203.49</v>
      </c>
    </row>
    <row r="8591" spans="1:11" x14ac:dyDescent="0.45">
      <c r="A8591" s="1" t="s">
        <v>2112</v>
      </c>
      <c r="B8591" s="1" t="s">
        <v>4241</v>
      </c>
      <c r="C8591" s="3">
        <v>43710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>
        <v>200.05</v>
      </c>
      <c r="J8591">
        <v>400.1</v>
      </c>
      <c r="K8591">
        <v>399.7</v>
      </c>
    </row>
    <row r="8592" spans="1:11" x14ac:dyDescent="0.45">
      <c r="A8592" s="1" t="s">
        <v>2113</v>
      </c>
      <c r="B8592" s="1" t="s">
        <v>4241</v>
      </c>
      <c r="C8592" s="3">
        <v>43712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>
        <v>26.72</v>
      </c>
      <c r="J8592">
        <v>53.44</v>
      </c>
      <c r="K8592">
        <v>39.549999999999997</v>
      </c>
    </row>
    <row r="8593" spans="1:11" x14ac:dyDescent="0.45">
      <c r="A8593" s="1" t="s">
        <v>2113</v>
      </c>
      <c r="B8593" s="1" t="s">
        <v>4241</v>
      </c>
      <c r="C8593" s="3">
        <v>43712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>
        <v>1.37</v>
      </c>
      <c r="J8593">
        <v>2.74</v>
      </c>
      <c r="K8593">
        <v>1.71</v>
      </c>
    </row>
    <row r="8594" spans="1:11" x14ac:dyDescent="0.45">
      <c r="A8594" s="1" t="s">
        <v>2113</v>
      </c>
      <c r="B8594" s="1" t="s">
        <v>4241</v>
      </c>
      <c r="C8594" s="3">
        <v>43712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>
        <v>32.39</v>
      </c>
      <c r="J8594">
        <v>64.78</v>
      </c>
      <c r="K8594">
        <v>83.14</v>
      </c>
    </row>
    <row r="8595" spans="1:11" x14ac:dyDescent="0.45">
      <c r="A8595" s="1" t="s">
        <v>2113</v>
      </c>
      <c r="B8595" s="1" t="s">
        <v>4241</v>
      </c>
      <c r="C8595" s="3">
        <v>43712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>
        <v>858.9</v>
      </c>
      <c r="J8595">
        <v>1717.8</v>
      </c>
      <c r="K8595">
        <v>1737.27</v>
      </c>
    </row>
    <row r="8596" spans="1:11" x14ac:dyDescent="0.45">
      <c r="A8596" s="1" t="s">
        <v>2113</v>
      </c>
      <c r="B8596" s="1" t="s">
        <v>4241</v>
      </c>
      <c r="C8596" s="3">
        <v>43712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>
        <v>1020.59</v>
      </c>
      <c r="J8596">
        <v>2041.18</v>
      </c>
      <c r="K8596">
        <v>2165.02</v>
      </c>
    </row>
    <row r="8597" spans="1:11" x14ac:dyDescent="0.45">
      <c r="A8597" s="1" t="s">
        <v>2114</v>
      </c>
      <c r="B8597" s="1" t="s">
        <v>4241</v>
      </c>
      <c r="C8597" s="3">
        <v>43719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>
        <v>41.99</v>
      </c>
      <c r="J8597">
        <v>83.98</v>
      </c>
      <c r="K8597">
        <v>52.35</v>
      </c>
    </row>
    <row r="8598" spans="1:11" x14ac:dyDescent="0.45">
      <c r="A8598" s="1" t="s">
        <v>2114</v>
      </c>
      <c r="B8598" s="1" t="s">
        <v>4241</v>
      </c>
      <c r="C8598" s="3">
        <v>43719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>
        <v>31.58</v>
      </c>
      <c r="J8598">
        <v>63.16</v>
      </c>
      <c r="K8598">
        <v>46.74</v>
      </c>
    </row>
    <row r="8599" spans="1:11" x14ac:dyDescent="0.45">
      <c r="A8599" s="1" t="s">
        <v>2115</v>
      </c>
      <c r="B8599" s="1" t="s">
        <v>4241</v>
      </c>
      <c r="C8599" s="3">
        <v>43729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>
        <v>37.25</v>
      </c>
      <c r="J8599">
        <v>74.5</v>
      </c>
      <c r="K8599">
        <v>55.14</v>
      </c>
    </row>
    <row r="8600" spans="1:11" x14ac:dyDescent="0.45">
      <c r="A8600" s="1" t="s">
        <v>2115</v>
      </c>
      <c r="B8600" s="1" t="s">
        <v>4241</v>
      </c>
      <c r="C8600" s="3">
        <v>43729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>
        <v>31.58</v>
      </c>
      <c r="J8600">
        <v>63.16</v>
      </c>
      <c r="K8600">
        <v>46.74</v>
      </c>
    </row>
    <row r="8601" spans="1:11" x14ac:dyDescent="0.45">
      <c r="A8601" s="1" t="s">
        <v>2115</v>
      </c>
      <c r="B8601" s="1" t="s">
        <v>4241</v>
      </c>
      <c r="C8601" s="3">
        <v>43729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>
        <v>672.29</v>
      </c>
      <c r="J8601">
        <v>1344.58</v>
      </c>
      <c r="K8601">
        <v>1426.16</v>
      </c>
    </row>
    <row r="8602" spans="1:11" x14ac:dyDescent="0.45">
      <c r="A8602" s="1" t="s">
        <v>2115</v>
      </c>
      <c r="B8602" s="1" t="s">
        <v>4241</v>
      </c>
      <c r="C8602" s="3">
        <v>43729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>
        <v>32.39</v>
      </c>
      <c r="J8602">
        <v>64.78</v>
      </c>
      <c r="K8602">
        <v>83.14</v>
      </c>
    </row>
    <row r="8603" spans="1:11" x14ac:dyDescent="0.45">
      <c r="A8603" s="1" t="s">
        <v>2115</v>
      </c>
      <c r="B8603" s="1" t="s">
        <v>4241</v>
      </c>
      <c r="C8603" s="3">
        <v>43729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>
        <v>858.9</v>
      </c>
      <c r="J8603">
        <v>1717.8</v>
      </c>
      <c r="K8603">
        <v>1737.27</v>
      </c>
    </row>
    <row r="8604" spans="1:11" x14ac:dyDescent="0.45">
      <c r="A8604" s="1" t="s">
        <v>2116</v>
      </c>
      <c r="B8604" s="1" t="s">
        <v>4241</v>
      </c>
      <c r="C8604" s="3">
        <v>43731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>
        <v>26.72</v>
      </c>
      <c r="J8604">
        <v>53.44</v>
      </c>
      <c r="K8604">
        <v>39.549999999999997</v>
      </c>
    </row>
    <row r="8605" spans="1:11" x14ac:dyDescent="0.45">
      <c r="A8605" s="1" t="s">
        <v>2116</v>
      </c>
      <c r="B8605" s="1" t="s">
        <v>4241</v>
      </c>
      <c r="C8605" s="3">
        <v>43731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>
        <v>37.15</v>
      </c>
      <c r="J8605">
        <v>74.3</v>
      </c>
      <c r="K8605">
        <v>54.99</v>
      </c>
    </row>
    <row r="8606" spans="1:11" x14ac:dyDescent="0.45">
      <c r="A8606" s="1" t="s">
        <v>2116</v>
      </c>
      <c r="B8606" s="1" t="s">
        <v>4241</v>
      </c>
      <c r="C8606" s="3">
        <v>43731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>
        <v>23.48</v>
      </c>
      <c r="J8606">
        <v>46.96</v>
      </c>
      <c r="K8606">
        <v>34.76</v>
      </c>
    </row>
    <row r="8607" spans="1:11" x14ac:dyDescent="0.45">
      <c r="A8607" s="1" t="s">
        <v>2116</v>
      </c>
      <c r="B8607" s="1" t="s">
        <v>4241</v>
      </c>
      <c r="C8607" s="3">
        <v>43731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>
        <v>149.87</v>
      </c>
      <c r="J8607">
        <v>299.74</v>
      </c>
      <c r="K8607">
        <v>273.57</v>
      </c>
    </row>
    <row r="8608" spans="1:11" x14ac:dyDescent="0.45">
      <c r="A8608" s="1" t="s">
        <v>2116</v>
      </c>
      <c r="B8608" s="1" t="s">
        <v>4241</v>
      </c>
      <c r="C8608" s="3">
        <v>43731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>
        <v>809.76</v>
      </c>
      <c r="J8608">
        <v>1619.52</v>
      </c>
      <c r="K8608">
        <v>1478.08</v>
      </c>
    </row>
    <row r="8609" spans="1:11" x14ac:dyDescent="0.45">
      <c r="A8609" s="1" t="s">
        <v>2116</v>
      </c>
      <c r="B8609" s="1" t="s">
        <v>4241</v>
      </c>
      <c r="C8609" s="3">
        <v>43731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>
        <v>31.58</v>
      </c>
      <c r="J8609">
        <v>63.16</v>
      </c>
      <c r="K8609">
        <v>46.74</v>
      </c>
    </row>
    <row r="8610" spans="1:11" x14ac:dyDescent="0.45">
      <c r="A8610" s="1" t="s">
        <v>2117</v>
      </c>
      <c r="B8610" s="1" t="s">
        <v>4241</v>
      </c>
      <c r="C8610" s="3">
        <v>43731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>
        <v>32.39</v>
      </c>
      <c r="J8610">
        <v>64.78</v>
      </c>
      <c r="K8610">
        <v>83.14</v>
      </c>
    </row>
    <row r="8611" spans="1:11" x14ac:dyDescent="0.45">
      <c r="A8611" s="1" t="s">
        <v>2117</v>
      </c>
      <c r="B8611" s="1" t="s">
        <v>4241</v>
      </c>
      <c r="C8611" s="3">
        <v>43731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>
        <v>4.7699999999999996</v>
      </c>
      <c r="J8611">
        <v>9.5399999999999991</v>
      </c>
      <c r="K8611">
        <v>5.95</v>
      </c>
    </row>
    <row r="8612" spans="1:11" x14ac:dyDescent="0.45">
      <c r="A8612" s="1" t="s">
        <v>2117</v>
      </c>
      <c r="B8612" s="1" t="s">
        <v>4241</v>
      </c>
      <c r="C8612" s="3">
        <v>43731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>
        <v>20.99</v>
      </c>
      <c r="J8612">
        <v>41.98</v>
      </c>
      <c r="K8612">
        <v>26.17</v>
      </c>
    </row>
    <row r="8613" spans="1:11" x14ac:dyDescent="0.45">
      <c r="A8613" s="1" t="s">
        <v>2117</v>
      </c>
      <c r="B8613" s="1" t="s">
        <v>4241</v>
      </c>
      <c r="C8613" s="3">
        <v>43731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>
        <v>32.39</v>
      </c>
      <c r="J8613">
        <v>64.78</v>
      </c>
      <c r="K8613">
        <v>83.14</v>
      </c>
    </row>
    <row r="8614" spans="1:11" x14ac:dyDescent="0.45">
      <c r="A8614" s="1" t="s">
        <v>2117</v>
      </c>
      <c r="B8614" s="1" t="s">
        <v>4241</v>
      </c>
      <c r="C8614" s="3">
        <v>43731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>
        <v>14.69</v>
      </c>
      <c r="J8614">
        <v>29.38</v>
      </c>
      <c r="K8614">
        <v>18.32</v>
      </c>
    </row>
    <row r="8615" spans="1:11" x14ac:dyDescent="0.45">
      <c r="A8615" s="1" t="s">
        <v>2117</v>
      </c>
      <c r="B8615" s="1" t="s">
        <v>4241</v>
      </c>
      <c r="C8615" s="3">
        <v>43731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>
        <v>20.99</v>
      </c>
      <c r="J8615">
        <v>41.98</v>
      </c>
      <c r="K8615">
        <v>26.17</v>
      </c>
    </row>
    <row r="8616" spans="1:11" x14ac:dyDescent="0.45">
      <c r="A8616" s="1" t="s">
        <v>2118</v>
      </c>
      <c r="B8616" s="1" t="s">
        <v>4241</v>
      </c>
      <c r="C8616" s="3">
        <v>43731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>
        <v>72.88</v>
      </c>
      <c r="J8616">
        <v>145.76</v>
      </c>
      <c r="K8616">
        <v>107.86</v>
      </c>
    </row>
    <row r="8617" spans="1:11" x14ac:dyDescent="0.45">
      <c r="A8617" s="1" t="s">
        <v>2118</v>
      </c>
      <c r="B8617" s="1" t="s">
        <v>4241</v>
      </c>
      <c r="C8617" s="3">
        <v>43731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>
        <v>953.63</v>
      </c>
      <c r="J8617">
        <v>1907.26</v>
      </c>
      <c r="K8617">
        <v>2963.88</v>
      </c>
    </row>
    <row r="8618" spans="1:11" x14ac:dyDescent="0.45">
      <c r="A8618" s="1" t="s">
        <v>2118</v>
      </c>
      <c r="B8618" s="1" t="s">
        <v>4241</v>
      </c>
      <c r="C8618" s="3">
        <v>43731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>
        <v>1430.44</v>
      </c>
      <c r="J8618">
        <v>2860.88</v>
      </c>
      <c r="K8618">
        <v>2963.88</v>
      </c>
    </row>
    <row r="8619" spans="1:11" x14ac:dyDescent="0.45">
      <c r="A8619" s="1" t="s">
        <v>2118</v>
      </c>
      <c r="B8619" s="1" t="s">
        <v>4241</v>
      </c>
      <c r="C8619" s="3">
        <v>43731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>
        <v>334.06</v>
      </c>
      <c r="J8619">
        <v>668.12</v>
      </c>
      <c r="K8619">
        <v>922.89</v>
      </c>
    </row>
    <row r="8620" spans="1:11" x14ac:dyDescent="0.45">
      <c r="A8620" s="1" t="s">
        <v>2118</v>
      </c>
      <c r="B8620" s="1" t="s">
        <v>4241</v>
      </c>
      <c r="C8620" s="3">
        <v>43731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>
        <v>728.91</v>
      </c>
      <c r="J8620">
        <v>1457.82</v>
      </c>
      <c r="K8620">
        <v>1510.3</v>
      </c>
    </row>
    <row r="8621" spans="1:11" x14ac:dyDescent="0.45">
      <c r="A8621" s="1" t="s">
        <v>2118</v>
      </c>
      <c r="B8621" s="1" t="s">
        <v>4241</v>
      </c>
      <c r="C8621" s="3">
        <v>43731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>
        <v>334.06</v>
      </c>
      <c r="J8621">
        <v>668.12</v>
      </c>
      <c r="K8621">
        <v>922.89</v>
      </c>
    </row>
    <row r="8622" spans="1:11" x14ac:dyDescent="0.45">
      <c r="A8622" s="1" t="s">
        <v>2118</v>
      </c>
      <c r="B8622" s="1" t="s">
        <v>4241</v>
      </c>
      <c r="C8622" s="3">
        <v>43731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>
        <v>728.91</v>
      </c>
      <c r="J8622">
        <v>1457.82</v>
      </c>
      <c r="K8622">
        <v>1510.3</v>
      </c>
    </row>
    <row r="8623" spans="1:11" x14ac:dyDescent="0.45">
      <c r="A8623" s="1" t="s">
        <v>2118</v>
      </c>
      <c r="B8623" s="1" t="s">
        <v>4241</v>
      </c>
      <c r="C8623" s="3">
        <v>43731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>
        <v>1430.44</v>
      </c>
      <c r="J8623">
        <v>2860.88</v>
      </c>
      <c r="K8623">
        <v>2963.88</v>
      </c>
    </row>
    <row r="8624" spans="1:11" x14ac:dyDescent="0.45">
      <c r="A8624" s="1" t="s">
        <v>2118</v>
      </c>
      <c r="B8624" s="1" t="s">
        <v>4241</v>
      </c>
      <c r="C8624" s="3">
        <v>43731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>
        <v>200.05</v>
      </c>
      <c r="J8624">
        <v>400.1</v>
      </c>
      <c r="K8624">
        <v>399.7</v>
      </c>
    </row>
    <row r="8625" spans="1:11" x14ac:dyDescent="0.45">
      <c r="A8625" s="1" t="s">
        <v>2118</v>
      </c>
      <c r="B8625" s="1" t="s">
        <v>4241</v>
      </c>
      <c r="C8625" s="3">
        <v>43731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>
        <v>63.9</v>
      </c>
      <c r="J8625">
        <v>127.8</v>
      </c>
      <c r="K8625">
        <v>94.57</v>
      </c>
    </row>
    <row r="8626" spans="1:11" x14ac:dyDescent="0.45">
      <c r="A8626" s="1" t="s">
        <v>2118</v>
      </c>
      <c r="B8626" s="1" t="s">
        <v>4241</v>
      </c>
      <c r="C8626" s="3">
        <v>43731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>
        <v>31.58</v>
      </c>
      <c r="J8626">
        <v>63.16</v>
      </c>
      <c r="K8626">
        <v>46.74</v>
      </c>
    </row>
    <row r="8627" spans="1:11" x14ac:dyDescent="0.45">
      <c r="A8627" s="1" t="s">
        <v>2118</v>
      </c>
      <c r="B8627" s="1" t="s">
        <v>4241</v>
      </c>
      <c r="C8627" s="3">
        <v>43731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>
        <v>953.63</v>
      </c>
      <c r="J8627">
        <v>1907.26</v>
      </c>
      <c r="K8627">
        <v>2963.88</v>
      </c>
    </row>
    <row r="8628" spans="1:11" x14ac:dyDescent="0.45">
      <c r="A8628" s="1" t="s">
        <v>2118</v>
      </c>
      <c r="B8628" s="1" t="s">
        <v>4241</v>
      </c>
      <c r="C8628" s="3">
        <v>43731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>
        <v>1430.44</v>
      </c>
      <c r="J8628">
        <v>2860.88</v>
      </c>
      <c r="K8628">
        <v>2963.88</v>
      </c>
    </row>
    <row r="8629" spans="1:11" x14ac:dyDescent="0.45">
      <c r="A8629" s="1" t="s">
        <v>2118</v>
      </c>
      <c r="B8629" s="1" t="s">
        <v>4241</v>
      </c>
      <c r="C8629" s="3">
        <v>43731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>
        <v>12.14</v>
      </c>
      <c r="J8629">
        <v>24.28</v>
      </c>
      <c r="K8629">
        <v>17.97</v>
      </c>
    </row>
    <row r="8630" spans="1:11" x14ac:dyDescent="0.45">
      <c r="A8630" s="1" t="s">
        <v>2118</v>
      </c>
      <c r="B8630" s="1" t="s">
        <v>4241</v>
      </c>
      <c r="C8630" s="3">
        <v>43731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>
        <v>54.94</v>
      </c>
      <c r="J8630">
        <v>109.88</v>
      </c>
      <c r="K8630">
        <v>81.31</v>
      </c>
    </row>
    <row r="8631" spans="1:11" x14ac:dyDescent="0.45">
      <c r="A8631" s="1" t="s">
        <v>2119</v>
      </c>
      <c r="B8631" s="1" t="s">
        <v>4246</v>
      </c>
      <c r="C8631" s="3">
        <v>43741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>
        <v>1430.44</v>
      </c>
      <c r="J8631">
        <v>2860.88</v>
      </c>
      <c r="K8631">
        <v>2963.88</v>
      </c>
    </row>
    <row r="8632" spans="1:11" x14ac:dyDescent="0.45">
      <c r="A8632" s="1" t="s">
        <v>2119</v>
      </c>
      <c r="B8632" s="1" t="s">
        <v>4246</v>
      </c>
      <c r="C8632" s="3">
        <v>43741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>
        <v>63.9</v>
      </c>
      <c r="J8632">
        <v>127.8</v>
      </c>
      <c r="K8632">
        <v>94.57</v>
      </c>
    </row>
    <row r="8633" spans="1:11" x14ac:dyDescent="0.45">
      <c r="A8633" s="1" t="s">
        <v>2119</v>
      </c>
      <c r="B8633" s="1" t="s">
        <v>4246</v>
      </c>
      <c r="C8633" s="3">
        <v>43741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>
        <v>1430.44</v>
      </c>
      <c r="J8633">
        <v>2860.88</v>
      </c>
      <c r="K8633">
        <v>2963.88</v>
      </c>
    </row>
    <row r="8634" spans="1:11" x14ac:dyDescent="0.45">
      <c r="A8634" s="1" t="s">
        <v>2119</v>
      </c>
      <c r="B8634" s="1" t="s">
        <v>4246</v>
      </c>
      <c r="C8634" s="3">
        <v>43741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>
        <v>242.99</v>
      </c>
      <c r="J8634">
        <v>485.98</v>
      </c>
      <c r="K8634">
        <v>359.63</v>
      </c>
    </row>
    <row r="8635" spans="1:11" x14ac:dyDescent="0.45">
      <c r="A8635" s="1" t="s">
        <v>2119</v>
      </c>
      <c r="B8635" s="1" t="s">
        <v>4246</v>
      </c>
      <c r="C8635" s="3">
        <v>43741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>
        <v>445.41</v>
      </c>
      <c r="J8635">
        <v>890.82</v>
      </c>
      <c r="K8635">
        <v>922.89</v>
      </c>
    </row>
    <row r="8636" spans="1:11" x14ac:dyDescent="0.45">
      <c r="A8636" s="1" t="s">
        <v>2120</v>
      </c>
      <c r="B8636" s="1" t="s">
        <v>4246</v>
      </c>
      <c r="C8636" s="3">
        <v>43750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>
        <v>809.76</v>
      </c>
      <c r="J8636">
        <v>1619.52</v>
      </c>
      <c r="K8636">
        <v>1478.08</v>
      </c>
    </row>
    <row r="8637" spans="1:11" x14ac:dyDescent="0.45">
      <c r="A8637" s="1" t="s">
        <v>2120</v>
      </c>
      <c r="B8637" s="1" t="s">
        <v>4246</v>
      </c>
      <c r="C8637" s="3">
        <v>43750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>
        <v>218.45</v>
      </c>
      <c r="J8637">
        <v>436.9</v>
      </c>
      <c r="K8637">
        <v>398.75</v>
      </c>
    </row>
    <row r="8638" spans="1:11" x14ac:dyDescent="0.45">
      <c r="A8638" s="1" t="s">
        <v>2120</v>
      </c>
      <c r="B8638" s="1" t="s">
        <v>4246</v>
      </c>
      <c r="C8638" s="3">
        <v>43750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>
        <v>41.99</v>
      </c>
      <c r="J8638">
        <v>83.98</v>
      </c>
      <c r="K8638">
        <v>52.35</v>
      </c>
    </row>
    <row r="8639" spans="1:11" x14ac:dyDescent="0.45">
      <c r="A8639" s="1" t="s">
        <v>2120</v>
      </c>
      <c r="B8639" s="1" t="s">
        <v>4246</v>
      </c>
      <c r="C8639" s="3">
        <v>43750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>
        <v>242.99</v>
      </c>
      <c r="J8639">
        <v>485.98</v>
      </c>
      <c r="K8639">
        <v>359.63</v>
      </c>
    </row>
    <row r="8640" spans="1:11" x14ac:dyDescent="0.45">
      <c r="A8640" s="1" t="s">
        <v>2120</v>
      </c>
      <c r="B8640" s="1" t="s">
        <v>4246</v>
      </c>
      <c r="C8640" s="3">
        <v>43750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>
        <v>32.39</v>
      </c>
      <c r="J8640">
        <v>64.78</v>
      </c>
      <c r="K8640">
        <v>47.94</v>
      </c>
    </row>
    <row r="8641" spans="1:11" x14ac:dyDescent="0.45">
      <c r="A8641" s="1" t="s">
        <v>2120</v>
      </c>
      <c r="B8641" s="1" t="s">
        <v>4246</v>
      </c>
      <c r="C8641" s="3">
        <v>43750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>
        <v>72.88</v>
      </c>
      <c r="J8641">
        <v>145.76</v>
      </c>
      <c r="K8641">
        <v>107.86</v>
      </c>
    </row>
    <row r="8642" spans="1:11" x14ac:dyDescent="0.45">
      <c r="A8642" s="1" t="s">
        <v>2120</v>
      </c>
      <c r="B8642" s="1" t="s">
        <v>4246</v>
      </c>
      <c r="C8642" s="3">
        <v>43750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>
        <v>461.69</v>
      </c>
      <c r="J8642">
        <v>923.38</v>
      </c>
      <c r="K8642">
        <v>839.56</v>
      </c>
    </row>
    <row r="8643" spans="1:11" x14ac:dyDescent="0.45">
      <c r="A8643" s="1" t="s">
        <v>2120</v>
      </c>
      <c r="B8643" s="1" t="s">
        <v>4246</v>
      </c>
      <c r="C8643" s="3">
        <v>43750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>
        <v>809.76</v>
      </c>
      <c r="J8643">
        <v>1619.52</v>
      </c>
      <c r="K8643">
        <v>1478.08</v>
      </c>
    </row>
    <row r="8644" spans="1:11" x14ac:dyDescent="0.45">
      <c r="A8644" s="1" t="s">
        <v>2120</v>
      </c>
      <c r="B8644" s="1" t="s">
        <v>4246</v>
      </c>
      <c r="C8644" s="3">
        <v>43750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>
        <v>1391.99</v>
      </c>
      <c r="J8644">
        <v>2783.98</v>
      </c>
      <c r="K8644">
        <v>2531.2399999999998</v>
      </c>
    </row>
    <row r="8645" spans="1:11" x14ac:dyDescent="0.45">
      <c r="A8645" s="1" t="s">
        <v>2120</v>
      </c>
      <c r="B8645" s="1" t="s">
        <v>4246</v>
      </c>
      <c r="C8645" s="3">
        <v>43750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>
        <v>31.58</v>
      </c>
      <c r="J8645">
        <v>63.16</v>
      </c>
      <c r="K8645">
        <v>46.74</v>
      </c>
    </row>
    <row r="8646" spans="1:11" x14ac:dyDescent="0.45">
      <c r="A8646" s="1" t="s">
        <v>2120</v>
      </c>
      <c r="B8646" s="1" t="s">
        <v>4246</v>
      </c>
      <c r="C8646" s="3">
        <v>43750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>
        <v>818.7</v>
      </c>
      <c r="J8646">
        <v>1637.4</v>
      </c>
      <c r="K8646">
        <v>1494.4</v>
      </c>
    </row>
    <row r="8647" spans="1:11" x14ac:dyDescent="0.45">
      <c r="A8647" s="1" t="s">
        <v>2120</v>
      </c>
      <c r="B8647" s="1" t="s">
        <v>4246</v>
      </c>
      <c r="C8647" s="3">
        <v>43750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>
        <v>24.29</v>
      </c>
      <c r="J8647">
        <v>48.58</v>
      </c>
      <c r="K8647">
        <v>35.96</v>
      </c>
    </row>
    <row r="8648" spans="1:11" x14ac:dyDescent="0.45">
      <c r="A8648" s="1" t="s">
        <v>2120</v>
      </c>
      <c r="B8648" s="1" t="s">
        <v>4246</v>
      </c>
      <c r="C8648" s="3">
        <v>43750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>
        <v>149.87</v>
      </c>
      <c r="J8648">
        <v>299.74</v>
      </c>
      <c r="K8648">
        <v>273.57</v>
      </c>
    </row>
    <row r="8649" spans="1:11" x14ac:dyDescent="0.45">
      <c r="A8649" s="1" t="s">
        <v>2121</v>
      </c>
      <c r="B8649" s="1" t="s">
        <v>4246</v>
      </c>
      <c r="C8649" s="3">
        <v>43750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>
        <v>1430.44</v>
      </c>
      <c r="J8649">
        <v>2860.88</v>
      </c>
      <c r="K8649">
        <v>2963.88</v>
      </c>
    </row>
    <row r="8650" spans="1:11" x14ac:dyDescent="0.45">
      <c r="A8650" s="1" t="s">
        <v>2121</v>
      </c>
      <c r="B8650" s="1" t="s">
        <v>4246</v>
      </c>
      <c r="C8650" s="3">
        <v>43750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>
        <v>32.39</v>
      </c>
      <c r="J8650">
        <v>64.78</v>
      </c>
      <c r="K8650">
        <v>83.14</v>
      </c>
    </row>
    <row r="8651" spans="1:11" x14ac:dyDescent="0.45">
      <c r="A8651" s="1" t="s">
        <v>2121</v>
      </c>
      <c r="B8651" s="1" t="s">
        <v>4246</v>
      </c>
      <c r="C8651" s="3">
        <v>43750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>
        <v>38.1</v>
      </c>
      <c r="J8651">
        <v>76.2</v>
      </c>
      <c r="K8651">
        <v>47.5</v>
      </c>
    </row>
    <row r="8652" spans="1:11" x14ac:dyDescent="0.45">
      <c r="A8652" s="1" t="s">
        <v>2121</v>
      </c>
      <c r="B8652" s="1" t="s">
        <v>4246</v>
      </c>
      <c r="C8652" s="3">
        <v>43750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>
        <v>1430.44</v>
      </c>
      <c r="J8652">
        <v>2860.88</v>
      </c>
      <c r="K8652">
        <v>2963.88</v>
      </c>
    </row>
    <row r="8653" spans="1:11" x14ac:dyDescent="0.45">
      <c r="A8653" s="1" t="s">
        <v>2122</v>
      </c>
      <c r="B8653" s="1" t="s">
        <v>4246</v>
      </c>
      <c r="C8653" s="3">
        <v>43755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>
        <v>32.39</v>
      </c>
      <c r="J8653">
        <v>64.78</v>
      </c>
      <c r="K8653">
        <v>83.14</v>
      </c>
    </row>
    <row r="8654" spans="1:11" x14ac:dyDescent="0.45">
      <c r="A8654" s="1" t="s">
        <v>2122</v>
      </c>
      <c r="B8654" s="1" t="s">
        <v>4246</v>
      </c>
      <c r="C8654" s="3">
        <v>43755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>
        <v>48.59</v>
      </c>
      <c r="J8654">
        <v>97.18</v>
      </c>
      <c r="K8654">
        <v>71.92</v>
      </c>
    </row>
    <row r="8655" spans="1:11" x14ac:dyDescent="0.45">
      <c r="A8655" s="1" t="s">
        <v>2123</v>
      </c>
      <c r="B8655" s="1" t="s">
        <v>4238</v>
      </c>
      <c r="C8655" s="3">
        <v>43771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>
        <v>728.91</v>
      </c>
      <c r="J8655">
        <v>1457.82</v>
      </c>
      <c r="K8655">
        <v>1510.3</v>
      </c>
    </row>
    <row r="8656" spans="1:11" x14ac:dyDescent="0.45">
      <c r="A8656" s="1" t="s">
        <v>2124</v>
      </c>
      <c r="B8656" s="1" t="s">
        <v>4238</v>
      </c>
      <c r="C8656" s="3">
        <v>43780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>
        <v>323.99</v>
      </c>
      <c r="J8656">
        <v>647.98</v>
      </c>
      <c r="K8656">
        <v>687.3</v>
      </c>
    </row>
    <row r="8657" spans="1:11" x14ac:dyDescent="0.45">
      <c r="A8657" s="1" t="s">
        <v>2124</v>
      </c>
      <c r="B8657" s="1" t="s">
        <v>4238</v>
      </c>
      <c r="C8657" s="3">
        <v>43780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>
        <v>1466.01</v>
      </c>
      <c r="J8657">
        <v>2932.02</v>
      </c>
      <c r="K8657">
        <v>3109.9</v>
      </c>
    </row>
    <row r="8658" spans="1:11" x14ac:dyDescent="0.45">
      <c r="A8658" s="1" t="s">
        <v>2124</v>
      </c>
      <c r="B8658" s="1" t="s">
        <v>4238</v>
      </c>
      <c r="C8658" s="3">
        <v>43780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>
        <v>1466.01</v>
      </c>
      <c r="J8658">
        <v>2932.02</v>
      </c>
      <c r="K8658">
        <v>3109.9</v>
      </c>
    </row>
    <row r="8659" spans="1:11" x14ac:dyDescent="0.45">
      <c r="A8659" s="1" t="s">
        <v>2124</v>
      </c>
      <c r="B8659" s="1" t="s">
        <v>4238</v>
      </c>
      <c r="C8659" s="3">
        <v>43780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>
        <v>323.99</v>
      </c>
      <c r="J8659">
        <v>647.98</v>
      </c>
      <c r="K8659">
        <v>687.3</v>
      </c>
    </row>
    <row r="8660" spans="1:11" x14ac:dyDescent="0.45">
      <c r="A8660" s="1" t="s">
        <v>2124</v>
      </c>
      <c r="B8660" s="1" t="s">
        <v>4238</v>
      </c>
      <c r="C8660" s="3">
        <v>43780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>
        <v>37.25</v>
      </c>
      <c r="J8660">
        <v>74.5</v>
      </c>
      <c r="K8660">
        <v>55.14</v>
      </c>
    </row>
    <row r="8661" spans="1:11" x14ac:dyDescent="0.45">
      <c r="A8661" s="1" t="s">
        <v>2124</v>
      </c>
      <c r="B8661" s="1" t="s">
        <v>4238</v>
      </c>
      <c r="C8661" s="3">
        <v>43780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>
        <v>1466.01</v>
      </c>
      <c r="J8661">
        <v>2932.02</v>
      </c>
      <c r="K8661">
        <v>3109.9</v>
      </c>
    </row>
    <row r="8662" spans="1:11" x14ac:dyDescent="0.45">
      <c r="A8662" s="1" t="s">
        <v>2124</v>
      </c>
      <c r="B8662" s="1" t="s">
        <v>4238</v>
      </c>
      <c r="C8662" s="3">
        <v>43780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>
        <v>20.99</v>
      </c>
      <c r="J8662">
        <v>41.98</v>
      </c>
      <c r="K8662">
        <v>26.17</v>
      </c>
    </row>
    <row r="8663" spans="1:11" x14ac:dyDescent="0.45">
      <c r="A8663" s="1" t="s">
        <v>2124</v>
      </c>
      <c r="B8663" s="1" t="s">
        <v>4238</v>
      </c>
      <c r="C8663" s="3">
        <v>43780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>
        <v>14.69</v>
      </c>
      <c r="J8663">
        <v>29.38</v>
      </c>
      <c r="K8663">
        <v>18.32</v>
      </c>
    </row>
    <row r="8664" spans="1:11" x14ac:dyDescent="0.45">
      <c r="A8664" s="1" t="s">
        <v>2124</v>
      </c>
      <c r="B8664" s="1" t="s">
        <v>4238</v>
      </c>
      <c r="C8664" s="3">
        <v>43780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>
        <v>32.39</v>
      </c>
      <c r="J8664">
        <v>64.78</v>
      </c>
      <c r="K8664">
        <v>83.14</v>
      </c>
    </row>
    <row r="8665" spans="1:11" x14ac:dyDescent="0.45">
      <c r="A8665" s="1" t="s">
        <v>2124</v>
      </c>
      <c r="B8665" s="1" t="s">
        <v>4238</v>
      </c>
      <c r="C8665" s="3">
        <v>43780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>
        <v>1466.01</v>
      </c>
      <c r="J8665">
        <v>2932.02</v>
      </c>
      <c r="K8665">
        <v>3109.9</v>
      </c>
    </row>
    <row r="8666" spans="1:11" x14ac:dyDescent="0.45">
      <c r="A8666" s="1" t="s">
        <v>2124</v>
      </c>
      <c r="B8666" s="1" t="s">
        <v>4238</v>
      </c>
      <c r="C8666" s="3">
        <v>43780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>
        <v>356.9</v>
      </c>
      <c r="J8666">
        <v>713.8</v>
      </c>
      <c r="K8666">
        <v>721.89</v>
      </c>
    </row>
    <row r="8667" spans="1:11" x14ac:dyDescent="0.45">
      <c r="A8667" s="1" t="s">
        <v>2124</v>
      </c>
      <c r="B8667" s="1" t="s">
        <v>4238</v>
      </c>
      <c r="C8667" s="3">
        <v>43780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>
        <v>202.33</v>
      </c>
      <c r="J8667">
        <v>404.66</v>
      </c>
      <c r="K8667">
        <v>409.25</v>
      </c>
    </row>
    <row r="8668" spans="1:11" x14ac:dyDescent="0.45">
      <c r="A8668" s="1" t="s">
        <v>2125</v>
      </c>
      <c r="B8668" s="1" t="s">
        <v>4238</v>
      </c>
      <c r="C8668" s="3">
        <v>43797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>
        <v>41.99</v>
      </c>
      <c r="J8668">
        <v>83.98</v>
      </c>
      <c r="K8668">
        <v>52.35</v>
      </c>
    </row>
    <row r="8669" spans="1:11" x14ac:dyDescent="0.45">
      <c r="A8669" s="1" t="s">
        <v>2126</v>
      </c>
      <c r="B8669" s="1" t="s">
        <v>4238</v>
      </c>
      <c r="C8669" s="3">
        <v>43797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>
        <v>1020.59</v>
      </c>
      <c r="J8669">
        <v>2041.18</v>
      </c>
      <c r="K8669">
        <v>2165.02</v>
      </c>
    </row>
    <row r="8670" spans="1:11" x14ac:dyDescent="0.45">
      <c r="A8670" s="1" t="s">
        <v>2126</v>
      </c>
      <c r="B8670" s="1" t="s">
        <v>4238</v>
      </c>
      <c r="C8670" s="3">
        <v>43797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>
        <v>24.29</v>
      </c>
      <c r="J8670">
        <v>48.58</v>
      </c>
      <c r="K8670">
        <v>35.96</v>
      </c>
    </row>
    <row r="8671" spans="1:11" x14ac:dyDescent="0.45">
      <c r="A8671" s="1" t="s">
        <v>2126</v>
      </c>
      <c r="B8671" s="1" t="s">
        <v>4238</v>
      </c>
      <c r="C8671" s="3">
        <v>43797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>
        <v>5.39</v>
      </c>
      <c r="J8671">
        <v>10.78</v>
      </c>
      <c r="K8671">
        <v>6.72</v>
      </c>
    </row>
    <row r="8672" spans="1:11" x14ac:dyDescent="0.45">
      <c r="A8672" s="1" t="s">
        <v>2126</v>
      </c>
      <c r="B8672" s="1" t="s">
        <v>4238</v>
      </c>
      <c r="C8672" s="3">
        <v>43797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>
        <v>1020.59</v>
      </c>
      <c r="J8672">
        <v>2041.18</v>
      </c>
      <c r="K8672">
        <v>2165.02</v>
      </c>
    </row>
    <row r="8673" spans="1:11" x14ac:dyDescent="0.45">
      <c r="A8673" s="1" t="s">
        <v>2127</v>
      </c>
      <c r="B8673" s="1" t="s">
        <v>4238</v>
      </c>
      <c r="C8673" s="3">
        <v>43797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>
        <v>445.41</v>
      </c>
      <c r="J8673">
        <v>890.82</v>
      </c>
      <c r="K8673">
        <v>922.89</v>
      </c>
    </row>
    <row r="8674" spans="1:11" x14ac:dyDescent="0.45">
      <c r="A8674" s="1" t="s">
        <v>2127</v>
      </c>
      <c r="B8674" s="1" t="s">
        <v>4238</v>
      </c>
      <c r="C8674" s="3">
        <v>43797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>
        <v>1430.44</v>
      </c>
      <c r="J8674">
        <v>2860.88</v>
      </c>
      <c r="K8674">
        <v>2963.88</v>
      </c>
    </row>
    <row r="8675" spans="1:11" x14ac:dyDescent="0.45">
      <c r="A8675" s="1" t="s">
        <v>2127</v>
      </c>
      <c r="B8675" s="1" t="s">
        <v>4238</v>
      </c>
      <c r="C8675" s="3">
        <v>43797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>
        <v>602.35</v>
      </c>
      <c r="J8675">
        <v>1204.7</v>
      </c>
      <c r="K8675">
        <v>1203.49</v>
      </c>
    </row>
    <row r="8676" spans="1:11" x14ac:dyDescent="0.45">
      <c r="A8676" s="1" t="s">
        <v>2127</v>
      </c>
      <c r="B8676" s="1" t="s">
        <v>4238</v>
      </c>
      <c r="C8676" s="3">
        <v>43797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>
        <v>602.35</v>
      </c>
      <c r="J8676">
        <v>1204.7</v>
      </c>
      <c r="K8676">
        <v>1203.49</v>
      </c>
    </row>
    <row r="8677" spans="1:11" x14ac:dyDescent="0.45">
      <c r="A8677" s="1" t="s">
        <v>2127</v>
      </c>
      <c r="B8677" s="1" t="s">
        <v>4238</v>
      </c>
      <c r="C8677" s="3">
        <v>43797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>
        <v>602.35</v>
      </c>
      <c r="J8677">
        <v>1204.7</v>
      </c>
      <c r="K8677">
        <v>1203.49</v>
      </c>
    </row>
    <row r="8678" spans="1:11" x14ac:dyDescent="0.45">
      <c r="A8678" s="1" t="s">
        <v>2127</v>
      </c>
      <c r="B8678" s="1" t="s">
        <v>4238</v>
      </c>
      <c r="C8678" s="3">
        <v>43797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>
        <v>20.99</v>
      </c>
      <c r="J8678">
        <v>41.98</v>
      </c>
      <c r="K8678">
        <v>26.17</v>
      </c>
    </row>
    <row r="8679" spans="1:11" x14ac:dyDescent="0.45">
      <c r="A8679" s="1" t="s">
        <v>2127</v>
      </c>
      <c r="B8679" s="1" t="s">
        <v>4238</v>
      </c>
      <c r="C8679" s="3">
        <v>43797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>
        <v>200.05</v>
      </c>
      <c r="J8679">
        <v>400.1</v>
      </c>
      <c r="K8679">
        <v>399.7</v>
      </c>
    </row>
    <row r="8680" spans="1:11" x14ac:dyDescent="0.45">
      <c r="A8680" s="1" t="s">
        <v>2127</v>
      </c>
      <c r="B8680" s="1" t="s">
        <v>4238</v>
      </c>
      <c r="C8680" s="3">
        <v>43797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>
        <v>445.41</v>
      </c>
      <c r="J8680">
        <v>890.82</v>
      </c>
      <c r="K8680">
        <v>922.89</v>
      </c>
    </row>
    <row r="8681" spans="1:11" x14ac:dyDescent="0.45">
      <c r="A8681" s="1" t="s">
        <v>2127</v>
      </c>
      <c r="B8681" s="1" t="s">
        <v>4238</v>
      </c>
      <c r="C8681" s="3">
        <v>43797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>
        <v>445.41</v>
      </c>
      <c r="J8681">
        <v>890.82</v>
      </c>
      <c r="K8681">
        <v>922.89</v>
      </c>
    </row>
    <row r="8682" spans="1:11" x14ac:dyDescent="0.45">
      <c r="A8682" s="1" t="s">
        <v>2127</v>
      </c>
      <c r="B8682" s="1" t="s">
        <v>4238</v>
      </c>
      <c r="C8682" s="3">
        <v>43797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>
        <v>602.35</v>
      </c>
      <c r="J8682">
        <v>1204.7</v>
      </c>
      <c r="K8682">
        <v>1203.49</v>
      </c>
    </row>
    <row r="8683" spans="1:11" x14ac:dyDescent="0.45">
      <c r="A8683" s="1" t="s">
        <v>2128</v>
      </c>
      <c r="B8683" s="1" t="s">
        <v>4238</v>
      </c>
      <c r="C8683" s="3">
        <v>43798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>
        <v>1376.99</v>
      </c>
      <c r="J8683">
        <v>2753.98</v>
      </c>
      <c r="K8683">
        <v>2503.96</v>
      </c>
    </row>
    <row r="8684" spans="1:11" x14ac:dyDescent="0.45">
      <c r="A8684" s="1" t="s">
        <v>2129</v>
      </c>
      <c r="B8684" s="1" t="s">
        <v>4242</v>
      </c>
      <c r="C8684" s="3">
        <v>43800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>
        <v>338.99</v>
      </c>
      <c r="J8684">
        <v>677.98</v>
      </c>
      <c r="K8684">
        <v>616.44000000000005</v>
      </c>
    </row>
    <row r="8685" spans="1:11" x14ac:dyDescent="0.45">
      <c r="A8685" s="1" t="s">
        <v>2129</v>
      </c>
      <c r="B8685" s="1" t="s">
        <v>4242</v>
      </c>
      <c r="C8685" s="3">
        <v>43800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>
        <v>323.99</v>
      </c>
      <c r="J8685">
        <v>647.98</v>
      </c>
      <c r="K8685">
        <v>589.16</v>
      </c>
    </row>
    <row r="8686" spans="1:11" x14ac:dyDescent="0.45">
      <c r="A8686" s="1" t="s">
        <v>2129</v>
      </c>
      <c r="B8686" s="1" t="s">
        <v>4242</v>
      </c>
      <c r="C8686" s="3">
        <v>43800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>
        <v>48.59</v>
      </c>
      <c r="J8686">
        <v>97.18</v>
      </c>
      <c r="K8686">
        <v>71.92</v>
      </c>
    </row>
    <row r="8687" spans="1:11" x14ac:dyDescent="0.45">
      <c r="A8687" s="1" t="s">
        <v>2129</v>
      </c>
      <c r="B8687" s="1" t="s">
        <v>4242</v>
      </c>
      <c r="C8687" s="3">
        <v>43800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>
        <v>1391.99</v>
      </c>
      <c r="J8687">
        <v>2783.98</v>
      </c>
      <c r="K8687">
        <v>2531.2399999999998</v>
      </c>
    </row>
    <row r="8688" spans="1:11" x14ac:dyDescent="0.45">
      <c r="A8688" s="1" t="s">
        <v>2129</v>
      </c>
      <c r="B8688" s="1" t="s">
        <v>4242</v>
      </c>
      <c r="C8688" s="3">
        <v>43800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>
        <v>149.87</v>
      </c>
      <c r="J8688">
        <v>299.74</v>
      </c>
      <c r="K8688">
        <v>273.57</v>
      </c>
    </row>
    <row r="8689" spans="1:11" x14ac:dyDescent="0.45">
      <c r="A8689" s="1" t="s">
        <v>2129</v>
      </c>
      <c r="B8689" s="1" t="s">
        <v>4242</v>
      </c>
      <c r="C8689" s="3">
        <v>43800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>
        <v>338.99</v>
      </c>
      <c r="J8689">
        <v>677.98</v>
      </c>
      <c r="K8689">
        <v>616.44000000000005</v>
      </c>
    </row>
    <row r="8690" spans="1:11" x14ac:dyDescent="0.45">
      <c r="A8690" s="1" t="s">
        <v>2129</v>
      </c>
      <c r="B8690" s="1" t="s">
        <v>4242</v>
      </c>
      <c r="C8690" s="3">
        <v>43800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>
        <v>323.99</v>
      </c>
      <c r="J8690">
        <v>647.98</v>
      </c>
      <c r="K8690">
        <v>589.16</v>
      </c>
    </row>
    <row r="8691" spans="1:11" x14ac:dyDescent="0.45">
      <c r="A8691" s="1" t="s">
        <v>2129</v>
      </c>
      <c r="B8691" s="1" t="s">
        <v>4242</v>
      </c>
      <c r="C8691" s="3">
        <v>43800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>
        <v>158.43</v>
      </c>
      <c r="J8691">
        <v>316.86</v>
      </c>
      <c r="K8691">
        <v>289.19</v>
      </c>
    </row>
    <row r="8692" spans="1:11" x14ac:dyDescent="0.45">
      <c r="A8692" s="1" t="s">
        <v>2130</v>
      </c>
      <c r="B8692" s="1" t="s">
        <v>4242</v>
      </c>
      <c r="C8692" s="3">
        <v>43802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>
        <v>5.39</v>
      </c>
      <c r="J8692">
        <v>10.78</v>
      </c>
      <c r="K8692">
        <v>13.84</v>
      </c>
    </row>
    <row r="8693" spans="1:11" x14ac:dyDescent="0.45">
      <c r="A8693" s="1" t="s">
        <v>2130</v>
      </c>
      <c r="B8693" s="1" t="s">
        <v>4242</v>
      </c>
      <c r="C8693" s="3">
        <v>43802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>
        <v>858.9</v>
      </c>
      <c r="J8693">
        <v>1717.8</v>
      </c>
      <c r="K8693">
        <v>1737.27</v>
      </c>
    </row>
    <row r="8694" spans="1:11" x14ac:dyDescent="0.45">
      <c r="A8694" s="1" t="s">
        <v>2130</v>
      </c>
      <c r="B8694" s="1" t="s">
        <v>4242</v>
      </c>
      <c r="C8694" s="3">
        <v>43802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>
        <v>5.39</v>
      </c>
      <c r="J8694">
        <v>10.78</v>
      </c>
      <c r="K8694">
        <v>6.72</v>
      </c>
    </row>
    <row r="8695" spans="1:11" x14ac:dyDescent="0.45">
      <c r="A8695" s="1" t="s">
        <v>2131</v>
      </c>
      <c r="B8695" s="1" t="s">
        <v>4242</v>
      </c>
      <c r="C8695" s="3">
        <v>43810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>
        <v>218.45</v>
      </c>
      <c r="J8695">
        <v>436.9</v>
      </c>
      <c r="K8695">
        <v>398.75</v>
      </c>
    </row>
    <row r="8696" spans="1:11" x14ac:dyDescent="0.45">
      <c r="A8696" s="1" t="s">
        <v>2131</v>
      </c>
      <c r="B8696" s="1" t="s">
        <v>4242</v>
      </c>
      <c r="C8696" s="3">
        <v>43810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>
        <v>338.99</v>
      </c>
      <c r="J8696">
        <v>677.98</v>
      </c>
      <c r="K8696">
        <v>616.44000000000005</v>
      </c>
    </row>
    <row r="8697" spans="1:11" x14ac:dyDescent="0.45">
      <c r="A8697" s="1" t="s">
        <v>2131</v>
      </c>
      <c r="B8697" s="1" t="s">
        <v>4242</v>
      </c>
      <c r="C8697" s="3">
        <v>43810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>
        <v>461.69</v>
      </c>
      <c r="J8697">
        <v>923.38</v>
      </c>
      <c r="K8697">
        <v>839.56</v>
      </c>
    </row>
    <row r="8698" spans="1:11" x14ac:dyDescent="0.45">
      <c r="A8698" s="1" t="s">
        <v>2131</v>
      </c>
      <c r="B8698" s="1" t="s">
        <v>4242</v>
      </c>
      <c r="C8698" s="3">
        <v>43810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>
        <v>149.87</v>
      </c>
      <c r="J8698">
        <v>299.74</v>
      </c>
      <c r="K8698">
        <v>273.57</v>
      </c>
    </row>
    <row r="8699" spans="1:11" x14ac:dyDescent="0.45">
      <c r="A8699" s="1" t="s">
        <v>2131</v>
      </c>
      <c r="B8699" s="1" t="s">
        <v>4242</v>
      </c>
      <c r="C8699" s="3">
        <v>43810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>
        <v>1376.99</v>
      </c>
      <c r="J8699">
        <v>2753.98</v>
      </c>
      <c r="K8699">
        <v>2503.96</v>
      </c>
    </row>
    <row r="8700" spans="1:11" x14ac:dyDescent="0.45">
      <c r="A8700" s="1" t="s">
        <v>2131</v>
      </c>
      <c r="B8700" s="1" t="s">
        <v>4242</v>
      </c>
      <c r="C8700" s="3">
        <v>43810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>
        <v>1391.99</v>
      </c>
      <c r="J8700">
        <v>2783.98</v>
      </c>
      <c r="K8700">
        <v>2531.2399999999998</v>
      </c>
    </row>
    <row r="8701" spans="1:11" x14ac:dyDescent="0.45">
      <c r="A8701" s="1" t="s">
        <v>2131</v>
      </c>
      <c r="B8701" s="1" t="s">
        <v>4242</v>
      </c>
      <c r="C8701" s="3">
        <v>43810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>
        <v>158.43</v>
      </c>
      <c r="J8701">
        <v>316.86</v>
      </c>
      <c r="K8701">
        <v>289.19</v>
      </c>
    </row>
    <row r="8702" spans="1:11" x14ac:dyDescent="0.45">
      <c r="A8702" s="1" t="s">
        <v>2132</v>
      </c>
      <c r="B8702" s="1" t="s">
        <v>4242</v>
      </c>
      <c r="C8702" s="3">
        <v>43810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>
        <v>41.99</v>
      </c>
      <c r="J8702">
        <v>83.98</v>
      </c>
      <c r="K8702">
        <v>52.35</v>
      </c>
    </row>
    <row r="8703" spans="1:11" x14ac:dyDescent="0.45">
      <c r="A8703" s="1" t="s">
        <v>2132</v>
      </c>
      <c r="B8703" s="1" t="s">
        <v>4242</v>
      </c>
      <c r="C8703" s="3">
        <v>43810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>
        <v>41.99</v>
      </c>
      <c r="J8703">
        <v>83.98</v>
      </c>
      <c r="K8703">
        <v>52.35</v>
      </c>
    </row>
    <row r="8704" spans="1:11" x14ac:dyDescent="0.45">
      <c r="A8704" s="1" t="s">
        <v>2133</v>
      </c>
      <c r="B8704" s="1" t="s">
        <v>4242</v>
      </c>
      <c r="C8704" s="3">
        <v>43817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>
        <v>54.89</v>
      </c>
      <c r="J8704">
        <v>109.78</v>
      </c>
      <c r="K8704">
        <v>81.239999999999995</v>
      </c>
    </row>
    <row r="8705" spans="1:11" x14ac:dyDescent="0.45">
      <c r="A8705" s="1" t="s">
        <v>2133</v>
      </c>
      <c r="B8705" s="1" t="s">
        <v>4242</v>
      </c>
      <c r="C8705" s="3">
        <v>43817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>
        <v>445.41</v>
      </c>
      <c r="J8705">
        <v>890.82</v>
      </c>
      <c r="K8705">
        <v>922.89</v>
      </c>
    </row>
    <row r="8706" spans="1:11" x14ac:dyDescent="0.45">
      <c r="A8706" s="1" t="s">
        <v>2133</v>
      </c>
      <c r="B8706" s="1" t="s">
        <v>4242</v>
      </c>
      <c r="C8706" s="3">
        <v>43817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>
        <v>445.41</v>
      </c>
      <c r="J8706">
        <v>890.82</v>
      </c>
      <c r="K8706">
        <v>922.89</v>
      </c>
    </row>
    <row r="8707" spans="1:11" x14ac:dyDescent="0.45">
      <c r="A8707" s="1" t="s">
        <v>2133</v>
      </c>
      <c r="B8707" s="1" t="s">
        <v>4242</v>
      </c>
      <c r="C8707" s="3">
        <v>43817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>
        <v>31.58</v>
      </c>
      <c r="J8707">
        <v>63.16</v>
      </c>
      <c r="K8707">
        <v>46.74</v>
      </c>
    </row>
    <row r="8708" spans="1:11" x14ac:dyDescent="0.45">
      <c r="A8708" s="1" t="s">
        <v>2133</v>
      </c>
      <c r="B8708" s="1" t="s">
        <v>4242</v>
      </c>
      <c r="C8708" s="3">
        <v>43817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>
        <v>445.41</v>
      </c>
      <c r="J8708">
        <v>890.82</v>
      </c>
      <c r="K8708">
        <v>922.89</v>
      </c>
    </row>
    <row r="8709" spans="1:11" x14ac:dyDescent="0.45">
      <c r="A8709" s="1" t="s">
        <v>2134</v>
      </c>
      <c r="B8709" s="1" t="s">
        <v>4242</v>
      </c>
      <c r="C8709" s="3">
        <v>43828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>
        <v>1466.01</v>
      </c>
      <c r="J8709">
        <v>2932.02</v>
      </c>
      <c r="K8709">
        <v>3109.9</v>
      </c>
    </row>
    <row r="8710" spans="1:11" x14ac:dyDescent="0.45">
      <c r="A8710" s="1" t="s">
        <v>2134</v>
      </c>
      <c r="B8710" s="1" t="s">
        <v>4242</v>
      </c>
      <c r="C8710" s="3">
        <v>43828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>
        <v>5.39</v>
      </c>
      <c r="J8710">
        <v>10.78</v>
      </c>
      <c r="K8710">
        <v>6.72</v>
      </c>
    </row>
    <row r="8711" spans="1:11" x14ac:dyDescent="0.45">
      <c r="A8711" s="1" t="s">
        <v>2134</v>
      </c>
      <c r="B8711" s="1" t="s">
        <v>4242</v>
      </c>
      <c r="C8711" s="3">
        <v>43828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>
        <v>1020.59</v>
      </c>
      <c r="J8711">
        <v>2041.18</v>
      </c>
      <c r="K8711">
        <v>2165.02</v>
      </c>
    </row>
    <row r="8712" spans="1:11" x14ac:dyDescent="0.45">
      <c r="A8712" s="1" t="s">
        <v>2134</v>
      </c>
      <c r="B8712" s="1" t="s">
        <v>4242</v>
      </c>
      <c r="C8712" s="3">
        <v>43828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>
        <v>32.39</v>
      </c>
      <c r="J8712">
        <v>64.78</v>
      </c>
      <c r="K8712">
        <v>83.14</v>
      </c>
    </row>
    <row r="8713" spans="1:11" x14ac:dyDescent="0.45">
      <c r="A8713" s="1" t="s">
        <v>2134</v>
      </c>
      <c r="B8713" s="1" t="s">
        <v>4242</v>
      </c>
      <c r="C8713" s="3">
        <v>43828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>
        <v>323.99</v>
      </c>
      <c r="J8713">
        <v>647.98</v>
      </c>
      <c r="K8713">
        <v>687.3</v>
      </c>
    </row>
    <row r="8714" spans="1:11" x14ac:dyDescent="0.45">
      <c r="A8714" s="1" t="s">
        <v>2134</v>
      </c>
      <c r="B8714" s="1" t="s">
        <v>4242</v>
      </c>
      <c r="C8714" s="3">
        <v>43828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>
        <v>20.99</v>
      </c>
      <c r="J8714">
        <v>41.98</v>
      </c>
      <c r="K8714">
        <v>26.17</v>
      </c>
    </row>
    <row r="8715" spans="1:11" x14ac:dyDescent="0.45">
      <c r="A8715" s="1" t="s">
        <v>2135</v>
      </c>
      <c r="B8715" s="1" t="s">
        <v>4247</v>
      </c>
      <c r="C8715" s="3">
        <v>43831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>
        <v>445.41</v>
      </c>
      <c r="J8715">
        <v>890.82</v>
      </c>
      <c r="K8715">
        <v>922.89</v>
      </c>
    </row>
    <row r="8716" spans="1:11" x14ac:dyDescent="0.45">
      <c r="A8716" s="1" t="s">
        <v>2135</v>
      </c>
      <c r="B8716" s="1" t="s">
        <v>4247</v>
      </c>
      <c r="C8716" s="3">
        <v>43831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>
        <v>1430.44</v>
      </c>
      <c r="J8716">
        <v>2860.88</v>
      </c>
      <c r="K8716">
        <v>2963.88</v>
      </c>
    </row>
    <row r="8717" spans="1:11" x14ac:dyDescent="0.45">
      <c r="A8717" s="1" t="s">
        <v>2135</v>
      </c>
      <c r="B8717" s="1" t="s">
        <v>4247</v>
      </c>
      <c r="C8717" s="3">
        <v>43831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>
        <v>1430.44</v>
      </c>
      <c r="J8717">
        <v>2860.88</v>
      </c>
      <c r="K8717">
        <v>2963.88</v>
      </c>
    </row>
    <row r="8718" spans="1:11" x14ac:dyDescent="0.45">
      <c r="A8718" s="1" t="s">
        <v>2135</v>
      </c>
      <c r="B8718" s="1" t="s">
        <v>4247</v>
      </c>
      <c r="C8718" s="3">
        <v>43831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>
        <v>32.39</v>
      </c>
      <c r="J8718">
        <v>64.78</v>
      </c>
      <c r="K8718">
        <v>83.14</v>
      </c>
    </row>
    <row r="8719" spans="1:11" x14ac:dyDescent="0.45">
      <c r="A8719" s="1" t="s">
        <v>2135</v>
      </c>
      <c r="B8719" s="1" t="s">
        <v>4247</v>
      </c>
      <c r="C8719" s="3">
        <v>43831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>
        <v>445.41</v>
      </c>
      <c r="J8719">
        <v>890.82</v>
      </c>
      <c r="K8719">
        <v>922.89</v>
      </c>
    </row>
    <row r="8720" spans="1:11" x14ac:dyDescent="0.45">
      <c r="A8720" s="1" t="s">
        <v>2135</v>
      </c>
      <c r="B8720" s="1" t="s">
        <v>4247</v>
      </c>
      <c r="C8720" s="3">
        <v>43831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>
        <v>4.7699999999999996</v>
      </c>
      <c r="J8720">
        <v>9.5399999999999991</v>
      </c>
      <c r="K8720">
        <v>5.95</v>
      </c>
    </row>
    <row r="8721" spans="1:11" x14ac:dyDescent="0.45">
      <c r="A8721" s="1" t="s">
        <v>2135</v>
      </c>
      <c r="B8721" s="1" t="s">
        <v>4247</v>
      </c>
      <c r="C8721" s="3">
        <v>43831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>
        <v>728.91</v>
      </c>
      <c r="J8721">
        <v>1457.82</v>
      </c>
      <c r="K8721">
        <v>1510.3</v>
      </c>
    </row>
    <row r="8722" spans="1:11" x14ac:dyDescent="0.45">
      <c r="A8722" s="1" t="s">
        <v>2135</v>
      </c>
      <c r="B8722" s="1" t="s">
        <v>4247</v>
      </c>
      <c r="C8722" s="3">
        <v>43831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>
        <v>445.41</v>
      </c>
      <c r="J8722">
        <v>890.82</v>
      </c>
      <c r="K8722">
        <v>922.89</v>
      </c>
    </row>
    <row r="8723" spans="1:11" x14ac:dyDescent="0.45">
      <c r="A8723" s="1" t="s">
        <v>2135</v>
      </c>
      <c r="B8723" s="1" t="s">
        <v>4247</v>
      </c>
      <c r="C8723" s="3">
        <v>43831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>
        <v>2.99</v>
      </c>
      <c r="J8723">
        <v>5.98</v>
      </c>
      <c r="K8723">
        <v>3.73</v>
      </c>
    </row>
    <row r="8724" spans="1:11" x14ac:dyDescent="0.45">
      <c r="A8724" s="1" t="s">
        <v>2135</v>
      </c>
      <c r="B8724" s="1" t="s">
        <v>4247</v>
      </c>
      <c r="C8724" s="3">
        <v>43831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>
        <v>445.41</v>
      </c>
      <c r="J8724">
        <v>890.82</v>
      </c>
      <c r="K8724">
        <v>922.89</v>
      </c>
    </row>
    <row r="8725" spans="1:11" x14ac:dyDescent="0.45">
      <c r="A8725" s="1" t="s">
        <v>2136</v>
      </c>
      <c r="B8725" s="1" t="s">
        <v>4247</v>
      </c>
      <c r="C8725" s="3">
        <v>43838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>
        <v>728.91</v>
      </c>
      <c r="J8725">
        <v>1457.82</v>
      </c>
      <c r="K8725">
        <v>1510.3</v>
      </c>
    </row>
    <row r="8726" spans="1:11" x14ac:dyDescent="0.45">
      <c r="A8726" s="1" t="s">
        <v>2137</v>
      </c>
      <c r="B8726" s="1" t="s">
        <v>4247</v>
      </c>
      <c r="C8726" s="3">
        <v>43845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>
        <v>672.29</v>
      </c>
      <c r="J8726">
        <v>1344.58</v>
      </c>
      <c r="K8726">
        <v>1426.16</v>
      </c>
    </row>
    <row r="8727" spans="1:11" x14ac:dyDescent="0.45">
      <c r="A8727" s="1" t="s">
        <v>2138</v>
      </c>
      <c r="B8727" s="1" t="s">
        <v>4247</v>
      </c>
      <c r="C8727" s="3">
        <v>43850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>
        <v>41.99</v>
      </c>
      <c r="J8727">
        <v>83.98</v>
      </c>
      <c r="K8727">
        <v>52.35</v>
      </c>
    </row>
    <row r="8728" spans="1:11" x14ac:dyDescent="0.45">
      <c r="A8728" s="1" t="s">
        <v>2138</v>
      </c>
      <c r="B8728" s="1" t="s">
        <v>4247</v>
      </c>
      <c r="C8728" s="3">
        <v>43850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>
        <v>41.99</v>
      </c>
      <c r="J8728">
        <v>83.98</v>
      </c>
      <c r="K8728">
        <v>52.35</v>
      </c>
    </row>
    <row r="8729" spans="1:11" x14ac:dyDescent="0.45">
      <c r="A8729" s="1" t="s">
        <v>2138</v>
      </c>
      <c r="B8729" s="1" t="s">
        <v>4247</v>
      </c>
      <c r="C8729" s="3">
        <v>43850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>
        <v>149.87</v>
      </c>
      <c r="J8729">
        <v>299.74</v>
      </c>
      <c r="K8729">
        <v>273.57</v>
      </c>
    </row>
    <row r="8730" spans="1:11" x14ac:dyDescent="0.45">
      <c r="A8730" s="1" t="s">
        <v>2138</v>
      </c>
      <c r="B8730" s="1" t="s">
        <v>4247</v>
      </c>
      <c r="C8730" s="3">
        <v>43850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>
        <v>1376.99</v>
      </c>
      <c r="J8730">
        <v>2753.98</v>
      </c>
      <c r="K8730">
        <v>2503.96</v>
      </c>
    </row>
    <row r="8731" spans="1:11" x14ac:dyDescent="0.45">
      <c r="A8731" s="1" t="s">
        <v>2138</v>
      </c>
      <c r="B8731" s="1" t="s">
        <v>4247</v>
      </c>
      <c r="C8731" s="3">
        <v>43850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>
        <v>218.45</v>
      </c>
      <c r="J8731">
        <v>436.9</v>
      </c>
      <c r="K8731">
        <v>398.75</v>
      </c>
    </row>
    <row r="8732" spans="1:11" x14ac:dyDescent="0.45">
      <c r="A8732" s="1" t="s">
        <v>2138</v>
      </c>
      <c r="B8732" s="1" t="s">
        <v>4247</v>
      </c>
      <c r="C8732" s="3">
        <v>43850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>
        <v>23.48</v>
      </c>
      <c r="J8732">
        <v>46.96</v>
      </c>
      <c r="K8732">
        <v>34.76</v>
      </c>
    </row>
    <row r="8733" spans="1:11" x14ac:dyDescent="0.45">
      <c r="A8733" s="1" t="s">
        <v>2138</v>
      </c>
      <c r="B8733" s="1" t="s">
        <v>4247</v>
      </c>
      <c r="C8733" s="3">
        <v>43850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>
        <v>38.1</v>
      </c>
      <c r="J8733">
        <v>76.2</v>
      </c>
      <c r="K8733">
        <v>47.5</v>
      </c>
    </row>
    <row r="8734" spans="1:11" x14ac:dyDescent="0.45">
      <c r="A8734" s="1" t="s">
        <v>2138</v>
      </c>
      <c r="B8734" s="1" t="s">
        <v>4247</v>
      </c>
      <c r="C8734" s="3">
        <v>43850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>
        <v>1391.99</v>
      </c>
      <c r="J8734">
        <v>2783.98</v>
      </c>
      <c r="K8734">
        <v>2531.2399999999998</v>
      </c>
    </row>
    <row r="8735" spans="1:11" x14ac:dyDescent="0.45">
      <c r="A8735" s="1" t="s">
        <v>2138</v>
      </c>
      <c r="B8735" s="1" t="s">
        <v>4247</v>
      </c>
      <c r="C8735" s="3">
        <v>43850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>
        <v>809.76</v>
      </c>
      <c r="J8735">
        <v>1619.52</v>
      </c>
      <c r="K8735">
        <v>1478.08</v>
      </c>
    </row>
    <row r="8736" spans="1:11" x14ac:dyDescent="0.45">
      <c r="A8736" s="1" t="s">
        <v>2138</v>
      </c>
      <c r="B8736" s="1" t="s">
        <v>4247</v>
      </c>
      <c r="C8736" s="3">
        <v>43850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>
        <v>4.7699999999999996</v>
      </c>
      <c r="J8736">
        <v>9.5399999999999991</v>
      </c>
      <c r="K8736">
        <v>5.95</v>
      </c>
    </row>
    <row r="8737" spans="1:11" x14ac:dyDescent="0.45">
      <c r="A8737" s="1" t="s">
        <v>2139</v>
      </c>
      <c r="B8737" s="1" t="s">
        <v>4239</v>
      </c>
      <c r="C8737" s="3">
        <v>43862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>
        <v>1020.59</v>
      </c>
      <c r="J8737">
        <v>2041.18</v>
      </c>
      <c r="K8737">
        <v>2165.02</v>
      </c>
    </row>
    <row r="8738" spans="1:11" x14ac:dyDescent="0.45">
      <c r="A8738" s="1" t="s">
        <v>2140</v>
      </c>
      <c r="B8738" s="1" t="s">
        <v>4239</v>
      </c>
      <c r="C8738" s="3">
        <v>43879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>
        <v>445.41</v>
      </c>
      <c r="J8738">
        <v>890.82</v>
      </c>
      <c r="K8738">
        <v>922.89</v>
      </c>
    </row>
    <row r="8739" spans="1:11" x14ac:dyDescent="0.45">
      <c r="A8739" s="1" t="s">
        <v>2140</v>
      </c>
      <c r="B8739" s="1" t="s">
        <v>4239</v>
      </c>
      <c r="C8739" s="3">
        <v>43879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>
        <v>1430.44</v>
      </c>
      <c r="J8739">
        <v>2860.88</v>
      </c>
      <c r="K8739">
        <v>2963.88</v>
      </c>
    </row>
    <row r="8740" spans="1:11" x14ac:dyDescent="0.45">
      <c r="A8740" s="1" t="s">
        <v>2140</v>
      </c>
      <c r="B8740" s="1" t="s">
        <v>4239</v>
      </c>
      <c r="C8740" s="3">
        <v>43879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>
        <v>728.91</v>
      </c>
      <c r="J8740">
        <v>1457.82</v>
      </c>
      <c r="K8740">
        <v>1510.3</v>
      </c>
    </row>
    <row r="8741" spans="1:11" x14ac:dyDescent="0.45">
      <c r="A8741" s="1" t="s">
        <v>2141</v>
      </c>
      <c r="B8741" s="1" t="s">
        <v>4239</v>
      </c>
      <c r="C8741" s="3">
        <v>43882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>
        <v>1.37</v>
      </c>
      <c r="J8741">
        <v>2.74</v>
      </c>
      <c r="K8741">
        <v>1.71</v>
      </c>
    </row>
    <row r="8742" spans="1:11" x14ac:dyDescent="0.45">
      <c r="A8742" s="1" t="s">
        <v>2141</v>
      </c>
      <c r="B8742" s="1" t="s">
        <v>4239</v>
      </c>
      <c r="C8742" s="3">
        <v>43882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>
        <v>200.05</v>
      </c>
      <c r="J8742">
        <v>400.1</v>
      </c>
      <c r="K8742">
        <v>399.7</v>
      </c>
    </row>
    <row r="8743" spans="1:11" x14ac:dyDescent="0.45">
      <c r="A8743" s="1" t="s">
        <v>2141</v>
      </c>
      <c r="B8743" s="1" t="s">
        <v>4239</v>
      </c>
      <c r="C8743" s="3">
        <v>43882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>
        <v>602.35</v>
      </c>
      <c r="J8743">
        <v>1204.7</v>
      </c>
      <c r="K8743">
        <v>1203.49</v>
      </c>
    </row>
    <row r="8744" spans="1:11" x14ac:dyDescent="0.45">
      <c r="A8744" s="1" t="s">
        <v>2141</v>
      </c>
      <c r="B8744" s="1" t="s">
        <v>4239</v>
      </c>
      <c r="C8744" s="3">
        <v>43882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>
        <v>445.41</v>
      </c>
      <c r="J8744">
        <v>890.82</v>
      </c>
      <c r="K8744">
        <v>922.89</v>
      </c>
    </row>
    <row r="8745" spans="1:11" x14ac:dyDescent="0.45">
      <c r="A8745" s="1" t="s">
        <v>2141</v>
      </c>
      <c r="B8745" s="1" t="s">
        <v>4239</v>
      </c>
      <c r="C8745" s="3">
        <v>43882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>
        <v>445.41</v>
      </c>
      <c r="J8745">
        <v>890.82</v>
      </c>
      <c r="K8745">
        <v>922.89</v>
      </c>
    </row>
    <row r="8746" spans="1:11" x14ac:dyDescent="0.45">
      <c r="A8746" s="1" t="s">
        <v>2141</v>
      </c>
      <c r="B8746" s="1" t="s">
        <v>4239</v>
      </c>
      <c r="C8746" s="3">
        <v>43882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>
        <v>31.58</v>
      </c>
      <c r="J8746">
        <v>63.16</v>
      </c>
      <c r="K8746">
        <v>46.74</v>
      </c>
    </row>
    <row r="8747" spans="1:11" x14ac:dyDescent="0.45">
      <c r="A8747" s="1" t="s">
        <v>2141</v>
      </c>
      <c r="B8747" s="1" t="s">
        <v>4239</v>
      </c>
      <c r="C8747" s="3">
        <v>43882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>
        <v>200.05</v>
      </c>
      <c r="J8747">
        <v>400.1</v>
      </c>
      <c r="K8747">
        <v>399.7</v>
      </c>
    </row>
    <row r="8748" spans="1:11" x14ac:dyDescent="0.45">
      <c r="A8748" s="1" t="s">
        <v>2141</v>
      </c>
      <c r="B8748" s="1" t="s">
        <v>4239</v>
      </c>
      <c r="C8748" s="3">
        <v>43882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>
        <v>602.35</v>
      </c>
      <c r="J8748">
        <v>1204.7</v>
      </c>
      <c r="K8748">
        <v>1203.49</v>
      </c>
    </row>
    <row r="8749" spans="1:11" x14ac:dyDescent="0.45">
      <c r="A8749" s="1" t="s">
        <v>2142</v>
      </c>
      <c r="B8749" s="1" t="s">
        <v>4239</v>
      </c>
      <c r="C8749" s="3">
        <v>43884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>
        <v>41.99</v>
      </c>
      <c r="J8749">
        <v>83.98</v>
      </c>
      <c r="K8749">
        <v>52.35</v>
      </c>
    </row>
    <row r="8750" spans="1:11" x14ac:dyDescent="0.45">
      <c r="A8750" s="1" t="s">
        <v>2142</v>
      </c>
      <c r="B8750" s="1" t="s">
        <v>4239</v>
      </c>
      <c r="C8750" s="3">
        <v>43884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>
        <v>41.99</v>
      </c>
      <c r="J8750">
        <v>83.98</v>
      </c>
      <c r="K8750">
        <v>52.35</v>
      </c>
    </row>
    <row r="8751" spans="1:11" x14ac:dyDescent="0.45">
      <c r="A8751" s="1" t="s">
        <v>2143</v>
      </c>
      <c r="B8751" s="1" t="s">
        <v>4243</v>
      </c>
      <c r="C8751" s="3">
        <v>43891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>
        <v>38.1</v>
      </c>
      <c r="J8751">
        <v>76.2</v>
      </c>
      <c r="K8751">
        <v>47.5</v>
      </c>
    </row>
    <row r="8752" spans="1:11" x14ac:dyDescent="0.45">
      <c r="A8752" s="1" t="s">
        <v>2144</v>
      </c>
      <c r="B8752" s="1" t="s">
        <v>4243</v>
      </c>
      <c r="C8752" s="3">
        <v>43891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>
        <v>323.99</v>
      </c>
      <c r="J8752">
        <v>647.98</v>
      </c>
      <c r="K8752">
        <v>589.16</v>
      </c>
    </row>
    <row r="8753" spans="1:11" x14ac:dyDescent="0.45">
      <c r="A8753" s="1" t="s">
        <v>2144</v>
      </c>
      <c r="B8753" s="1" t="s">
        <v>4243</v>
      </c>
      <c r="C8753" s="3">
        <v>43891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>
        <v>37.15</v>
      </c>
      <c r="J8753">
        <v>74.3</v>
      </c>
      <c r="K8753">
        <v>54.99</v>
      </c>
    </row>
    <row r="8754" spans="1:11" x14ac:dyDescent="0.45">
      <c r="A8754" s="1" t="s">
        <v>2144</v>
      </c>
      <c r="B8754" s="1" t="s">
        <v>4243</v>
      </c>
      <c r="C8754" s="3">
        <v>43891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>
        <v>149.87</v>
      </c>
      <c r="J8754">
        <v>299.74</v>
      </c>
      <c r="K8754">
        <v>273.57</v>
      </c>
    </row>
    <row r="8755" spans="1:11" x14ac:dyDescent="0.45">
      <c r="A8755" s="1" t="s">
        <v>2144</v>
      </c>
      <c r="B8755" s="1" t="s">
        <v>4243</v>
      </c>
      <c r="C8755" s="3">
        <v>43891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>
        <v>323.99</v>
      </c>
      <c r="J8755">
        <v>647.98</v>
      </c>
      <c r="K8755">
        <v>589.16</v>
      </c>
    </row>
    <row r="8756" spans="1:11" x14ac:dyDescent="0.45">
      <c r="A8756" s="1" t="s">
        <v>2144</v>
      </c>
      <c r="B8756" s="1" t="s">
        <v>4243</v>
      </c>
      <c r="C8756" s="3">
        <v>43891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>
        <v>461.69</v>
      </c>
      <c r="J8756">
        <v>923.38</v>
      </c>
      <c r="K8756">
        <v>839.56</v>
      </c>
    </row>
    <row r="8757" spans="1:11" x14ac:dyDescent="0.45">
      <c r="A8757" s="1" t="s">
        <v>2144</v>
      </c>
      <c r="B8757" s="1" t="s">
        <v>4243</v>
      </c>
      <c r="C8757" s="3">
        <v>43891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>
        <v>1376.99</v>
      </c>
      <c r="J8757">
        <v>2753.98</v>
      </c>
      <c r="K8757">
        <v>2503.96</v>
      </c>
    </row>
    <row r="8758" spans="1:11" x14ac:dyDescent="0.45">
      <c r="A8758" s="1" t="s">
        <v>2145</v>
      </c>
      <c r="B8758" s="1" t="s">
        <v>4243</v>
      </c>
      <c r="C8758" s="3">
        <v>43893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>
        <v>602.35</v>
      </c>
      <c r="J8758">
        <v>1204.7</v>
      </c>
      <c r="K8758">
        <v>1203.49</v>
      </c>
    </row>
    <row r="8759" spans="1:11" x14ac:dyDescent="0.45">
      <c r="A8759" s="1" t="s">
        <v>2145</v>
      </c>
      <c r="B8759" s="1" t="s">
        <v>4243</v>
      </c>
      <c r="C8759" s="3">
        <v>43893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>
        <v>602.35</v>
      </c>
      <c r="J8759">
        <v>1204.7</v>
      </c>
      <c r="K8759">
        <v>1203.49</v>
      </c>
    </row>
    <row r="8760" spans="1:11" x14ac:dyDescent="0.45">
      <c r="A8760" s="1" t="s">
        <v>2145</v>
      </c>
      <c r="B8760" s="1" t="s">
        <v>4243</v>
      </c>
      <c r="C8760" s="3">
        <v>43893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>
        <v>445.41</v>
      </c>
      <c r="J8760">
        <v>890.82</v>
      </c>
      <c r="K8760">
        <v>922.89</v>
      </c>
    </row>
    <row r="8761" spans="1:11" x14ac:dyDescent="0.45">
      <c r="A8761" s="1" t="s">
        <v>2145</v>
      </c>
      <c r="B8761" s="1" t="s">
        <v>4243</v>
      </c>
      <c r="C8761" s="3">
        <v>43893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>
        <v>1430.44</v>
      </c>
      <c r="J8761">
        <v>2860.88</v>
      </c>
      <c r="K8761">
        <v>2963.88</v>
      </c>
    </row>
    <row r="8762" spans="1:11" x14ac:dyDescent="0.45">
      <c r="A8762" s="1" t="s">
        <v>2145</v>
      </c>
      <c r="B8762" s="1" t="s">
        <v>4243</v>
      </c>
      <c r="C8762" s="3">
        <v>43893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>
        <v>200.05</v>
      </c>
      <c r="J8762">
        <v>400.1</v>
      </c>
      <c r="K8762">
        <v>399.7</v>
      </c>
    </row>
    <row r="8763" spans="1:11" x14ac:dyDescent="0.45">
      <c r="A8763" s="1" t="s">
        <v>2145</v>
      </c>
      <c r="B8763" s="1" t="s">
        <v>4243</v>
      </c>
      <c r="C8763" s="3">
        <v>43893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>
        <v>602.35</v>
      </c>
      <c r="J8763">
        <v>1204.7</v>
      </c>
      <c r="K8763">
        <v>1203.49</v>
      </c>
    </row>
    <row r="8764" spans="1:11" x14ac:dyDescent="0.45">
      <c r="A8764" s="1" t="s">
        <v>2145</v>
      </c>
      <c r="B8764" s="1" t="s">
        <v>4243</v>
      </c>
      <c r="C8764" s="3">
        <v>43893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>
        <v>29.99</v>
      </c>
      <c r="J8764">
        <v>59.98</v>
      </c>
      <c r="K8764">
        <v>76.98</v>
      </c>
    </row>
    <row r="8765" spans="1:11" x14ac:dyDescent="0.45">
      <c r="A8765" s="1" t="s">
        <v>2145</v>
      </c>
      <c r="B8765" s="1" t="s">
        <v>4243</v>
      </c>
      <c r="C8765" s="3">
        <v>43893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>
        <v>1430.44</v>
      </c>
      <c r="J8765">
        <v>2860.88</v>
      </c>
      <c r="K8765">
        <v>2963.88</v>
      </c>
    </row>
    <row r="8766" spans="1:11" x14ac:dyDescent="0.45">
      <c r="A8766" s="1" t="s">
        <v>2145</v>
      </c>
      <c r="B8766" s="1" t="s">
        <v>4243</v>
      </c>
      <c r="C8766" s="3">
        <v>43893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>
        <v>602.35</v>
      </c>
      <c r="J8766">
        <v>1204.7</v>
      </c>
      <c r="K8766">
        <v>1203.49</v>
      </c>
    </row>
    <row r="8767" spans="1:11" x14ac:dyDescent="0.45">
      <c r="A8767" s="1" t="s">
        <v>2146</v>
      </c>
      <c r="B8767" s="1" t="s">
        <v>4243</v>
      </c>
      <c r="C8767" s="3">
        <v>43895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>
        <v>24.29</v>
      </c>
      <c r="J8767">
        <v>48.58</v>
      </c>
      <c r="K8767">
        <v>35.96</v>
      </c>
    </row>
    <row r="8768" spans="1:11" x14ac:dyDescent="0.45">
      <c r="A8768" s="1" t="s">
        <v>2146</v>
      </c>
      <c r="B8768" s="1" t="s">
        <v>4243</v>
      </c>
      <c r="C8768" s="3">
        <v>43895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>
        <v>5.39</v>
      </c>
      <c r="J8768">
        <v>10.78</v>
      </c>
      <c r="K8768">
        <v>6.72</v>
      </c>
    </row>
    <row r="8769" spans="1:11" x14ac:dyDescent="0.45">
      <c r="A8769" s="1" t="s">
        <v>2146</v>
      </c>
      <c r="B8769" s="1" t="s">
        <v>4243</v>
      </c>
      <c r="C8769" s="3">
        <v>43895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>
        <v>37.25</v>
      </c>
      <c r="J8769">
        <v>74.5</v>
      </c>
      <c r="K8769">
        <v>55.14</v>
      </c>
    </row>
    <row r="8770" spans="1:11" x14ac:dyDescent="0.45">
      <c r="A8770" s="1" t="s">
        <v>2146</v>
      </c>
      <c r="B8770" s="1" t="s">
        <v>4243</v>
      </c>
      <c r="C8770" s="3">
        <v>43895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>
        <v>48.59</v>
      </c>
      <c r="J8770">
        <v>97.18</v>
      </c>
      <c r="K8770">
        <v>71.92</v>
      </c>
    </row>
    <row r="8771" spans="1:11" x14ac:dyDescent="0.45">
      <c r="A8771" s="1" t="s">
        <v>2146</v>
      </c>
      <c r="B8771" s="1" t="s">
        <v>4243</v>
      </c>
      <c r="C8771" s="3">
        <v>43895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>
        <v>672.29</v>
      </c>
      <c r="J8771">
        <v>1344.58</v>
      </c>
      <c r="K8771">
        <v>1426.16</v>
      </c>
    </row>
    <row r="8772" spans="1:11" x14ac:dyDescent="0.45">
      <c r="A8772" s="1" t="s">
        <v>2146</v>
      </c>
      <c r="B8772" s="1" t="s">
        <v>4243</v>
      </c>
      <c r="C8772" s="3">
        <v>43895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>
        <v>1020.59</v>
      </c>
      <c r="J8772">
        <v>2041.18</v>
      </c>
      <c r="K8772">
        <v>2165.02</v>
      </c>
    </row>
    <row r="8773" spans="1:11" x14ac:dyDescent="0.45">
      <c r="A8773" s="1" t="s">
        <v>2146</v>
      </c>
      <c r="B8773" s="1" t="s">
        <v>4243</v>
      </c>
      <c r="C8773" s="3">
        <v>43895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>
        <v>1020.59</v>
      </c>
      <c r="J8773">
        <v>2041.18</v>
      </c>
      <c r="K8773">
        <v>2165.02</v>
      </c>
    </row>
    <row r="8774" spans="1:11" x14ac:dyDescent="0.45">
      <c r="A8774" s="1" t="s">
        <v>2147</v>
      </c>
      <c r="B8774" s="1" t="s">
        <v>4243</v>
      </c>
      <c r="C8774" s="3">
        <v>43901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>
        <v>1.37</v>
      </c>
      <c r="J8774">
        <v>2.74</v>
      </c>
      <c r="K8774">
        <v>1.71</v>
      </c>
    </row>
    <row r="8775" spans="1:11" x14ac:dyDescent="0.45">
      <c r="A8775" s="1" t="s">
        <v>2148</v>
      </c>
      <c r="B8775" s="1" t="s">
        <v>4243</v>
      </c>
      <c r="C8775" s="3">
        <v>43902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>
        <v>338.99</v>
      </c>
      <c r="J8775">
        <v>677.98</v>
      </c>
      <c r="K8775">
        <v>616.44000000000005</v>
      </c>
    </row>
    <row r="8776" spans="1:11" x14ac:dyDescent="0.45">
      <c r="A8776" s="1" t="s">
        <v>2148</v>
      </c>
      <c r="B8776" s="1" t="s">
        <v>4243</v>
      </c>
      <c r="C8776" s="3">
        <v>43902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>
        <v>323.99</v>
      </c>
      <c r="J8776">
        <v>647.98</v>
      </c>
      <c r="K8776">
        <v>589.16</v>
      </c>
    </row>
    <row r="8777" spans="1:11" x14ac:dyDescent="0.45">
      <c r="A8777" s="1" t="s">
        <v>2148</v>
      </c>
      <c r="B8777" s="1" t="s">
        <v>4243</v>
      </c>
      <c r="C8777" s="3">
        <v>43902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>
        <v>1391.99</v>
      </c>
      <c r="J8777">
        <v>2783.98</v>
      </c>
      <c r="K8777">
        <v>2531.2399999999998</v>
      </c>
    </row>
    <row r="8778" spans="1:11" x14ac:dyDescent="0.45">
      <c r="A8778" s="1" t="s">
        <v>2148</v>
      </c>
      <c r="B8778" s="1" t="s">
        <v>4243</v>
      </c>
      <c r="C8778" s="3">
        <v>43902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>
        <v>1391.99</v>
      </c>
      <c r="J8778">
        <v>2783.98</v>
      </c>
      <c r="K8778">
        <v>2531.2399999999998</v>
      </c>
    </row>
    <row r="8779" spans="1:11" x14ac:dyDescent="0.45">
      <c r="A8779" s="1" t="s">
        <v>2148</v>
      </c>
      <c r="B8779" s="1" t="s">
        <v>4243</v>
      </c>
      <c r="C8779" s="3">
        <v>43902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>
        <v>338.99</v>
      </c>
      <c r="J8779">
        <v>677.98</v>
      </c>
      <c r="K8779">
        <v>616.44000000000005</v>
      </c>
    </row>
    <row r="8780" spans="1:11" x14ac:dyDescent="0.45">
      <c r="A8780" s="1" t="s">
        <v>2148</v>
      </c>
      <c r="B8780" s="1" t="s">
        <v>4243</v>
      </c>
      <c r="C8780" s="3">
        <v>43902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>
        <v>323.99</v>
      </c>
      <c r="J8780">
        <v>647.98</v>
      </c>
      <c r="K8780">
        <v>589.16</v>
      </c>
    </row>
    <row r="8781" spans="1:11" x14ac:dyDescent="0.45">
      <c r="A8781" s="1" t="s">
        <v>2148</v>
      </c>
      <c r="B8781" s="1" t="s">
        <v>4243</v>
      </c>
      <c r="C8781" s="3">
        <v>43902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>
        <v>149.87</v>
      </c>
      <c r="J8781">
        <v>299.74</v>
      </c>
      <c r="K8781">
        <v>273.57</v>
      </c>
    </row>
    <row r="8782" spans="1:11" x14ac:dyDescent="0.45">
      <c r="A8782" s="1" t="s">
        <v>2149</v>
      </c>
      <c r="B8782" s="1" t="s">
        <v>4243</v>
      </c>
      <c r="C8782" s="3">
        <v>43910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>
        <v>41.99</v>
      </c>
      <c r="J8782">
        <v>83.98</v>
      </c>
      <c r="K8782">
        <v>52.35</v>
      </c>
    </row>
    <row r="8783" spans="1:11" x14ac:dyDescent="0.45">
      <c r="A8783" s="1" t="s">
        <v>2150</v>
      </c>
      <c r="B8783" s="1" t="s">
        <v>4243</v>
      </c>
      <c r="C8783" s="3">
        <v>43912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>
        <v>323.99</v>
      </c>
      <c r="J8783">
        <v>647.98</v>
      </c>
      <c r="K8783">
        <v>687.3</v>
      </c>
    </row>
    <row r="8784" spans="1:11" x14ac:dyDescent="0.45">
      <c r="A8784" s="1" t="s">
        <v>2150</v>
      </c>
      <c r="B8784" s="1" t="s">
        <v>4243</v>
      </c>
      <c r="C8784" s="3">
        <v>43912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>
        <v>672.29</v>
      </c>
      <c r="J8784">
        <v>1344.58</v>
      </c>
      <c r="K8784">
        <v>1426.16</v>
      </c>
    </row>
    <row r="8785" spans="1:11" x14ac:dyDescent="0.45">
      <c r="A8785" s="1" t="s">
        <v>2150</v>
      </c>
      <c r="B8785" s="1" t="s">
        <v>4243</v>
      </c>
      <c r="C8785" s="3">
        <v>43912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>
        <v>1466.01</v>
      </c>
      <c r="J8785">
        <v>2932.02</v>
      </c>
      <c r="K8785">
        <v>3109.9</v>
      </c>
    </row>
    <row r="8786" spans="1:11" x14ac:dyDescent="0.45">
      <c r="A8786" s="1" t="s">
        <v>2150</v>
      </c>
      <c r="B8786" s="1" t="s">
        <v>4243</v>
      </c>
      <c r="C8786" s="3">
        <v>43912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>
        <v>2.99</v>
      </c>
      <c r="J8786">
        <v>5.98</v>
      </c>
      <c r="K8786">
        <v>3.73</v>
      </c>
    </row>
    <row r="8787" spans="1:11" x14ac:dyDescent="0.45">
      <c r="A8787" s="1" t="s">
        <v>2151</v>
      </c>
      <c r="B8787" s="1" t="s">
        <v>4243</v>
      </c>
      <c r="C8787" s="3">
        <v>43914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>
        <v>445.41</v>
      </c>
      <c r="J8787">
        <v>890.82</v>
      </c>
      <c r="K8787">
        <v>922.89</v>
      </c>
    </row>
    <row r="8788" spans="1:11" x14ac:dyDescent="0.45">
      <c r="A8788" s="1" t="s">
        <v>2151</v>
      </c>
      <c r="B8788" s="1" t="s">
        <v>4243</v>
      </c>
      <c r="C8788" s="3">
        <v>43914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>
        <v>1430.44</v>
      </c>
      <c r="J8788">
        <v>2860.88</v>
      </c>
      <c r="K8788">
        <v>2963.88</v>
      </c>
    </row>
    <row r="8789" spans="1:11" x14ac:dyDescent="0.45">
      <c r="A8789" s="1" t="s">
        <v>2151</v>
      </c>
      <c r="B8789" s="1" t="s">
        <v>4243</v>
      </c>
      <c r="C8789" s="3">
        <v>43914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>
        <v>1430.44</v>
      </c>
      <c r="J8789">
        <v>2860.88</v>
      </c>
      <c r="K8789">
        <v>2963.88</v>
      </c>
    </row>
    <row r="8790" spans="1:11" x14ac:dyDescent="0.45">
      <c r="A8790" s="1" t="s">
        <v>2151</v>
      </c>
      <c r="B8790" s="1" t="s">
        <v>4243</v>
      </c>
      <c r="C8790" s="3">
        <v>43914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>
        <v>445.41</v>
      </c>
      <c r="J8790">
        <v>890.82</v>
      </c>
      <c r="K8790">
        <v>922.89</v>
      </c>
    </row>
    <row r="8791" spans="1:11" x14ac:dyDescent="0.45">
      <c r="A8791" s="1" t="s">
        <v>2151</v>
      </c>
      <c r="B8791" s="1" t="s">
        <v>4243</v>
      </c>
      <c r="C8791" s="3">
        <v>43914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>
        <v>445.41</v>
      </c>
      <c r="J8791">
        <v>890.82</v>
      </c>
      <c r="K8791">
        <v>922.89</v>
      </c>
    </row>
    <row r="8792" spans="1:11" x14ac:dyDescent="0.45">
      <c r="A8792" s="1" t="s">
        <v>2151</v>
      </c>
      <c r="B8792" s="1" t="s">
        <v>4243</v>
      </c>
      <c r="C8792" s="3">
        <v>43914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>
        <v>1430.44</v>
      </c>
      <c r="J8792">
        <v>2860.88</v>
      </c>
      <c r="K8792">
        <v>2963.88</v>
      </c>
    </row>
    <row r="8793" spans="1:11" x14ac:dyDescent="0.45">
      <c r="A8793" s="1" t="s">
        <v>2151</v>
      </c>
      <c r="B8793" s="1" t="s">
        <v>4243</v>
      </c>
      <c r="C8793" s="3">
        <v>43914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>
        <v>63.9</v>
      </c>
      <c r="J8793">
        <v>127.8</v>
      </c>
      <c r="K8793">
        <v>94.57</v>
      </c>
    </row>
    <row r="8794" spans="1:11" x14ac:dyDescent="0.45">
      <c r="A8794" s="1" t="s">
        <v>2151</v>
      </c>
      <c r="B8794" s="1" t="s">
        <v>4243</v>
      </c>
      <c r="C8794" s="3">
        <v>43914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>
        <v>445.41</v>
      </c>
      <c r="J8794">
        <v>890.82</v>
      </c>
      <c r="K8794">
        <v>922.89</v>
      </c>
    </row>
    <row r="8795" spans="1:11" x14ac:dyDescent="0.45">
      <c r="A8795" s="1" t="s">
        <v>2151</v>
      </c>
      <c r="B8795" s="1" t="s">
        <v>4243</v>
      </c>
      <c r="C8795" s="3">
        <v>43914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>
        <v>1430.44</v>
      </c>
      <c r="J8795">
        <v>2860.88</v>
      </c>
      <c r="K8795">
        <v>2963.88</v>
      </c>
    </row>
    <row r="8796" spans="1:11" x14ac:dyDescent="0.45">
      <c r="A8796" s="1" t="s">
        <v>2152</v>
      </c>
      <c r="B8796" s="1" t="s">
        <v>4243</v>
      </c>
      <c r="C8796" s="3">
        <v>43920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>
        <v>1391.99</v>
      </c>
      <c r="J8796">
        <v>2783.98</v>
      </c>
      <c r="K8796">
        <v>2531.2399999999998</v>
      </c>
    </row>
    <row r="8797" spans="1:11" x14ac:dyDescent="0.45">
      <c r="A8797" s="1" t="s">
        <v>2152</v>
      </c>
      <c r="B8797" s="1" t="s">
        <v>4243</v>
      </c>
      <c r="C8797" s="3">
        <v>43920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>
        <v>158.43</v>
      </c>
      <c r="J8797">
        <v>316.86</v>
      </c>
      <c r="K8797">
        <v>289.19</v>
      </c>
    </row>
    <row r="8798" spans="1:11" x14ac:dyDescent="0.45">
      <c r="A8798" s="1" t="s">
        <v>2152</v>
      </c>
      <c r="B8798" s="1" t="s">
        <v>4243</v>
      </c>
      <c r="C8798" s="3">
        <v>43920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>
        <v>218.45</v>
      </c>
      <c r="J8798">
        <v>436.9</v>
      </c>
      <c r="K8798">
        <v>398.75</v>
      </c>
    </row>
    <row r="8799" spans="1:11" x14ac:dyDescent="0.45">
      <c r="A8799" s="1" t="s">
        <v>2152</v>
      </c>
      <c r="B8799" s="1" t="s">
        <v>4243</v>
      </c>
      <c r="C8799" s="3">
        <v>43920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>
        <v>48.59</v>
      </c>
      <c r="J8799">
        <v>97.18</v>
      </c>
      <c r="K8799">
        <v>71.92</v>
      </c>
    </row>
    <row r="8800" spans="1:11" x14ac:dyDescent="0.45">
      <c r="A8800" s="1" t="s">
        <v>2152</v>
      </c>
      <c r="B8800" s="1" t="s">
        <v>4243</v>
      </c>
      <c r="C8800" s="3">
        <v>43920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>
        <v>158.43</v>
      </c>
      <c r="J8800">
        <v>316.86</v>
      </c>
      <c r="K8800">
        <v>289.19</v>
      </c>
    </row>
    <row r="8801" spans="1:11" x14ac:dyDescent="0.45">
      <c r="A8801" s="1" t="s">
        <v>2152</v>
      </c>
      <c r="B8801" s="1" t="s">
        <v>4243</v>
      </c>
      <c r="C8801" s="3">
        <v>43920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>
        <v>1391.99</v>
      </c>
      <c r="J8801">
        <v>2783.98</v>
      </c>
      <c r="K8801">
        <v>2531.2399999999998</v>
      </c>
    </row>
    <row r="8802" spans="1:11" x14ac:dyDescent="0.45">
      <c r="A8802" s="1" t="s">
        <v>2152</v>
      </c>
      <c r="B8802" s="1" t="s">
        <v>4243</v>
      </c>
      <c r="C8802" s="3">
        <v>43920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>
        <v>41.99</v>
      </c>
      <c r="J8802">
        <v>83.98</v>
      </c>
      <c r="K8802">
        <v>52.35</v>
      </c>
    </row>
    <row r="8803" spans="1:11" x14ac:dyDescent="0.45">
      <c r="A8803" s="1" t="s">
        <v>2152</v>
      </c>
      <c r="B8803" s="1" t="s">
        <v>4243</v>
      </c>
      <c r="C8803" s="3">
        <v>43920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>
        <v>1376.99</v>
      </c>
      <c r="J8803">
        <v>2753.98</v>
      </c>
      <c r="K8803">
        <v>2503.96</v>
      </c>
    </row>
    <row r="8804" spans="1:11" x14ac:dyDescent="0.45">
      <c r="A8804" s="1" t="s">
        <v>2152</v>
      </c>
      <c r="B8804" s="1" t="s">
        <v>4243</v>
      </c>
      <c r="C8804" s="3">
        <v>43920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>
        <v>105.29</v>
      </c>
      <c r="J8804">
        <v>210.58</v>
      </c>
      <c r="K8804">
        <v>155.84</v>
      </c>
    </row>
    <row r="8805" spans="1:11" x14ac:dyDescent="0.45">
      <c r="A8805" s="1" t="s">
        <v>2153</v>
      </c>
      <c r="B8805" s="1" t="s">
        <v>4248</v>
      </c>
      <c r="C8805" s="3">
        <v>43924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>
        <v>32.39</v>
      </c>
      <c r="J8805">
        <v>64.78</v>
      </c>
      <c r="K8805">
        <v>47.94</v>
      </c>
    </row>
    <row r="8806" spans="1:11" x14ac:dyDescent="0.45">
      <c r="A8806" s="1" t="s">
        <v>2153</v>
      </c>
      <c r="B8806" s="1" t="s">
        <v>4248</v>
      </c>
      <c r="C8806" s="3">
        <v>43924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>
        <v>31.58</v>
      </c>
      <c r="J8806">
        <v>63.16</v>
      </c>
      <c r="K8806">
        <v>46.74</v>
      </c>
    </row>
    <row r="8807" spans="1:11" x14ac:dyDescent="0.45">
      <c r="A8807" s="1" t="s">
        <v>2153</v>
      </c>
      <c r="B8807" s="1" t="s">
        <v>4248</v>
      </c>
      <c r="C8807" s="3">
        <v>43924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>
        <v>1430.44</v>
      </c>
      <c r="J8807">
        <v>2860.88</v>
      </c>
      <c r="K8807">
        <v>2963.88</v>
      </c>
    </row>
    <row r="8808" spans="1:11" x14ac:dyDescent="0.45">
      <c r="A8808" s="1" t="s">
        <v>2153</v>
      </c>
      <c r="B8808" s="1" t="s">
        <v>4248</v>
      </c>
      <c r="C8808" s="3">
        <v>43924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>
        <v>445.41</v>
      </c>
      <c r="J8808">
        <v>890.82</v>
      </c>
      <c r="K8808">
        <v>922.89</v>
      </c>
    </row>
    <row r="8809" spans="1:11" x14ac:dyDescent="0.45">
      <c r="A8809" s="1" t="s">
        <v>2153</v>
      </c>
      <c r="B8809" s="1" t="s">
        <v>4248</v>
      </c>
      <c r="C8809" s="3">
        <v>43924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>
        <v>1430.44</v>
      </c>
      <c r="J8809">
        <v>2860.88</v>
      </c>
      <c r="K8809">
        <v>2963.88</v>
      </c>
    </row>
    <row r="8810" spans="1:11" x14ac:dyDescent="0.45">
      <c r="A8810" s="1" t="s">
        <v>2153</v>
      </c>
      <c r="B8810" s="1" t="s">
        <v>4248</v>
      </c>
      <c r="C8810" s="3">
        <v>43924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>
        <v>1430.44</v>
      </c>
      <c r="J8810">
        <v>2860.88</v>
      </c>
      <c r="K8810">
        <v>2963.88</v>
      </c>
    </row>
    <row r="8811" spans="1:11" x14ac:dyDescent="0.45">
      <c r="A8811" s="1" t="s">
        <v>2153</v>
      </c>
      <c r="B8811" s="1" t="s">
        <v>4248</v>
      </c>
      <c r="C8811" s="3">
        <v>43924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>
        <v>12.14</v>
      </c>
      <c r="J8811">
        <v>24.28</v>
      </c>
      <c r="K8811">
        <v>17.97</v>
      </c>
    </row>
    <row r="8812" spans="1:11" x14ac:dyDescent="0.45">
      <c r="A8812" s="1" t="s">
        <v>2153</v>
      </c>
      <c r="B8812" s="1" t="s">
        <v>4248</v>
      </c>
      <c r="C8812" s="3">
        <v>43924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>
        <v>63.9</v>
      </c>
      <c r="J8812">
        <v>127.8</v>
      </c>
      <c r="K8812">
        <v>94.57</v>
      </c>
    </row>
    <row r="8813" spans="1:11" x14ac:dyDescent="0.45">
      <c r="A8813" s="1" t="s">
        <v>2154</v>
      </c>
      <c r="B8813" s="1" t="s">
        <v>4248</v>
      </c>
      <c r="C8813" s="3">
        <v>43933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>
        <v>37.15</v>
      </c>
      <c r="J8813">
        <v>74.3</v>
      </c>
      <c r="K8813">
        <v>54.99</v>
      </c>
    </row>
    <row r="8814" spans="1:11" x14ac:dyDescent="0.45">
      <c r="A8814" s="1" t="s">
        <v>2154</v>
      </c>
      <c r="B8814" s="1" t="s">
        <v>4248</v>
      </c>
      <c r="C8814" s="3">
        <v>43933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>
        <v>41.99</v>
      </c>
      <c r="J8814">
        <v>83.98</v>
      </c>
      <c r="K8814">
        <v>52.35</v>
      </c>
    </row>
    <row r="8815" spans="1:11" x14ac:dyDescent="0.45">
      <c r="A8815" s="1" t="s">
        <v>2154</v>
      </c>
      <c r="B8815" s="1" t="s">
        <v>4248</v>
      </c>
      <c r="C8815" s="3">
        <v>43933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>
        <v>29.99</v>
      </c>
      <c r="J8815">
        <v>59.98</v>
      </c>
      <c r="K8815">
        <v>76.98</v>
      </c>
    </row>
    <row r="8816" spans="1:11" x14ac:dyDescent="0.45">
      <c r="A8816" s="1" t="s">
        <v>2154</v>
      </c>
      <c r="B8816" s="1" t="s">
        <v>4248</v>
      </c>
      <c r="C8816" s="3">
        <v>43933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>
        <v>48.59</v>
      </c>
      <c r="J8816">
        <v>97.18</v>
      </c>
      <c r="K8816">
        <v>71.92</v>
      </c>
    </row>
    <row r="8817" spans="1:11" x14ac:dyDescent="0.45">
      <c r="A8817" s="1" t="s">
        <v>2154</v>
      </c>
      <c r="B8817" s="1" t="s">
        <v>4248</v>
      </c>
      <c r="C8817" s="3">
        <v>43933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>
        <v>37.25</v>
      </c>
      <c r="J8817">
        <v>74.5</v>
      </c>
      <c r="K8817">
        <v>55.14</v>
      </c>
    </row>
    <row r="8818" spans="1:11" x14ac:dyDescent="0.45">
      <c r="A8818" s="1" t="s">
        <v>2154</v>
      </c>
      <c r="B8818" s="1" t="s">
        <v>4248</v>
      </c>
      <c r="C8818" s="3">
        <v>43933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>
        <v>149.87</v>
      </c>
      <c r="J8818">
        <v>299.74</v>
      </c>
      <c r="K8818">
        <v>273.57</v>
      </c>
    </row>
    <row r="8819" spans="1:11" x14ac:dyDescent="0.45">
      <c r="A8819" s="1" t="s">
        <v>2154</v>
      </c>
      <c r="B8819" s="1" t="s">
        <v>4248</v>
      </c>
      <c r="C8819" s="3">
        <v>43933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>
        <v>218.45</v>
      </c>
      <c r="J8819">
        <v>436.9</v>
      </c>
      <c r="K8819">
        <v>398.75</v>
      </c>
    </row>
    <row r="8820" spans="1:11" x14ac:dyDescent="0.45">
      <c r="A8820" s="1" t="s">
        <v>2154</v>
      </c>
      <c r="B8820" s="1" t="s">
        <v>4248</v>
      </c>
      <c r="C8820" s="3">
        <v>43933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>
        <v>1376.99</v>
      </c>
      <c r="J8820">
        <v>2753.98</v>
      </c>
      <c r="K8820">
        <v>2503.96</v>
      </c>
    </row>
    <row r="8821" spans="1:11" x14ac:dyDescent="0.45">
      <c r="A8821" s="1" t="s">
        <v>2154</v>
      </c>
      <c r="B8821" s="1" t="s">
        <v>4248</v>
      </c>
      <c r="C8821" s="3">
        <v>43933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>
        <v>63.9</v>
      </c>
      <c r="J8821">
        <v>127.8</v>
      </c>
      <c r="K8821">
        <v>94.57</v>
      </c>
    </row>
    <row r="8822" spans="1:11" x14ac:dyDescent="0.45">
      <c r="A8822" s="1" t="s">
        <v>2154</v>
      </c>
      <c r="B8822" s="1" t="s">
        <v>4248</v>
      </c>
      <c r="C8822" s="3">
        <v>43933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>
        <v>23.48</v>
      </c>
      <c r="J8822">
        <v>46.96</v>
      </c>
      <c r="K8822">
        <v>34.76</v>
      </c>
    </row>
    <row r="8823" spans="1:11" x14ac:dyDescent="0.45">
      <c r="A8823" s="1" t="s">
        <v>2154</v>
      </c>
      <c r="B8823" s="1" t="s">
        <v>4248</v>
      </c>
      <c r="C8823" s="3">
        <v>43933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>
        <v>26.72</v>
      </c>
      <c r="J8823">
        <v>53.44</v>
      </c>
      <c r="K8823">
        <v>39.549999999999997</v>
      </c>
    </row>
    <row r="8824" spans="1:11" x14ac:dyDescent="0.45">
      <c r="A8824" s="1" t="s">
        <v>2154</v>
      </c>
      <c r="B8824" s="1" t="s">
        <v>4248</v>
      </c>
      <c r="C8824" s="3">
        <v>43933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>
        <v>338.99</v>
      </c>
      <c r="J8824">
        <v>677.98</v>
      </c>
      <c r="K8824">
        <v>616.44000000000005</v>
      </c>
    </row>
    <row r="8825" spans="1:11" x14ac:dyDescent="0.45">
      <c r="A8825" s="1" t="s">
        <v>2154</v>
      </c>
      <c r="B8825" s="1" t="s">
        <v>4248</v>
      </c>
      <c r="C8825" s="3">
        <v>43933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>
        <v>338.99</v>
      </c>
      <c r="J8825">
        <v>677.98</v>
      </c>
      <c r="K8825">
        <v>616.44000000000005</v>
      </c>
    </row>
    <row r="8826" spans="1:11" x14ac:dyDescent="0.45">
      <c r="A8826" s="1" t="s">
        <v>2154</v>
      </c>
      <c r="B8826" s="1" t="s">
        <v>4248</v>
      </c>
      <c r="C8826" s="3">
        <v>43933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>
        <v>338.99</v>
      </c>
      <c r="J8826">
        <v>677.98</v>
      </c>
      <c r="K8826">
        <v>616.44000000000005</v>
      </c>
    </row>
    <row r="8827" spans="1:11" x14ac:dyDescent="0.45">
      <c r="A8827" s="1" t="s">
        <v>2154</v>
      </c>
      <c r="B8827" s="1" t="s">
        <v>4248</v>
      </c>
      <c r="C8827" s="3">
        <v>43933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>
        <v>1391.99</v>
      </c>
      <c r="J8827">
        <v>2783.98</v>
      </c>
      <c r="K8827">
        <v>2531.2399999999998</v>
      </c>
    </row>
    <row r="8828" spans="1:11" x14ac:dyDescent="0.45">
      <c r="A8828" s="1" t="s">
        <v>2154</v>
      </c>
      <c r="B8828" s="1" t="s">
        <v>4248</v>
      </c>
      <c r="C8828" s="3">
        <v>43933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>
        <v>1391.99</v>
      </c>
      <c r="J8828">
        <v>2783.98</v>
      </c>
      <c r="K8828">
        <v>2531.2399999999998</v>
      </c>
    </row>
    <row r="8829" spans="1:11" x14ac:dyDescent="0.45">
      <c r="A8829" s="1" t="s">
        <v>2154</v>
      </c>
      <c r="B8829" s="1" t="s">
        <v>4248</v>
      </c>
      <c r="C8829" s="3">
        <v>43933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>
        <v>809.76</v>
      </c>
      <c r="J8829">
        <v>1619.52</v>
      </c>
      <c r="K8829">
        <v>1478.08</v>
      </c>
    </row>
    <row r="8830" spans="1:11" x14ac:dyDescent="0.45">
      <c r="A8830" s="1" t="s">
        <v>2154</v>
      </c>
      <c r="B8830" s="1" t="s">
        <v>4248</v>
      </c>
      <c r="C8830" s="3">
        <v>43933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>
        <v>149.87</v>
      </c>
      <c r="J8830">
        <v>299.74</v>
      </c>
      <c r="K8830">
        <v>273.57</v>
      </c>
    </row>
    <row r="8831" spans="1:11" x14ac:dyDescent="0.45">
      <c r="A8831" s="1" t="s">
        <v>2154</v>
      </c>
      <c r="B8831" s="1" t="s">
        <v>4248</v>
      </c>
      <c r="C8831" s="3">
        <v>43933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>
        <v>809.76</v>
      </c>
      <c r="J8831">
        <v>1619.52</v>
      </c>
      <c r="K8831">
        <v>1478.08</v>
      </c>
    </row>
    <row r="8832" spans="1:11" x14ac:dyDescent="0.45">
      <c r="A8832" s="1" t="s">
        <v>2154</v>
      </c>
      <c r="B8832" s="1" t="s">
        <v>4248</v>
      </c>
      <c r="C8832" s="3">
        <v>43933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>
        <v>2.99</v>
      </c>
      <c r="J8832">
        <v>5.98</v>
      </c>
      <c r="K8832">
        <v>3.73</v>
      </c>
    </row>
    <row r="8833" spans="1:11" x14ac:dyDescent="0.45">
      <c r="A8833" s="1" t="s">
        <v>2155</v>
      </c>
      <c r="B8833" s="1" t="s">
        <v>4248</v>
      </c>
      <c r="C8833" s="3">
        <v>43934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>
        <v>72</v>
      </c>
      <c r="J8833">
        <v>144</v>
      </c>
      <c r="K8833">
        <v>89.76</v>
      </c>
    </row>
    <row r="8834" spans="1:11" x14ac:dyDescent="0.45">
      <c r="A8834" s="1" t="s">
        <v>2156</v>
      </c>
      <c r="B8834" s="1" t="s">
        <v>4248</v>
      </c>
      <c r="C8834" s="3">
        <v>43939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>
        <v>323.99</v>
      </c>
      <c r="J8834">
        <v>647.98</v>
      </c>
      <c r="K8834">
        <v>687.3</v>
      </c>
    </row>
    <row r="8835" spans="1:11" x14ac:dyDescent="0.45">
      <c r="A8835" s="1" t="s">
        <v>2156</v>
      </c>
      <c r="B8835" s="1" t="s">
        <v>4248</v>
      </c>
      <c r="C8835" s="3">
        <v>43939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>
        <v>4.7699999999999996</v>
      </c>
      <c r="J8835">
        <v>9.5399999999999991</v>
      </c>
      <c r="K8835">
        <v>5.95</v>
      </c>
    </row>
    <row r="8836" spans="1:11" x14ac:dyDescent="0.45">
      <c r="A8836" s="1" t="s">
        <v>2157</v>
      </c>
      <c r="B8836" s="1" t="s">
        <v>4240</v>
      </c>
      <c r="C8836" s="3">
        <v>43952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>
        <v>54.94</v>
      </c>
      <c r="J8836">
        <v>109.88</v>
      </c>
      <c r="K8836">
        <v>81.31</v>
      </c>
    </row>
    <row r="8837" spans="1:11" x14ac:dyDescent="0.45">
      <c r="A8837" s="1" t="s">
        <v>2157</v>
      </c>
      <c r="B8837" s="1" t="s">
        <v>4240</v>
      </c>
      <c r="C8837" s="3">
        <v>43952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>
        <v>14.69</v>
      </c>
      <c r="J8837">
        <v>29.38</v>
      </c>
      <c r="K8837">
        <v>18.32</v>
      </c>
    </row>
    <row r="8838" spans="1:11" x14ac:dyDescent="0.45">
      <c r="A8838" s="1" t="s">
        <v>2158</v>
      </c>
      <c r="B8838" s="1" t="s">
        <v>4240</v>
      </c>
      <c r="C8838" s="3">
        <v>43953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>
        <v>445.41</v>
      </c>
      <c r="J8838">
        <v>890.82</v>
      </c>
      <c r="K8838">
        <v>922.89</v>
      </c>
    </row>
    <row r="8839" spans="1:11" x14ac:dyDescent="0.45">
      <c r="A8839" s="1" t="s">
        <v>2159</v>
      </c>
      <c r="B8839" s="1" t="s">
        <v>4240</v>
      </c>
      <c r="C8839" s="3">
        <v>43964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>
        <v>1020.59</v>
      </c>
      <c r="J8839">
        <v>2041.18</v>
      </c>
      <c r="K8839">
        <v>2165.02</v>
      </c>
    </row>
    <row r="8840" spans="1:11" x14ac:dyDescent="0.45">
      <c r="A8840" s="1" t="s">
        <v>2159</v>
      </c>
      <c r="B8840" s="1" t="s">
        <v>4240</v>
      </c>
      <c r="C8840" s="3">
        <v>43964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>
        <v>1466.01</v>
      </c>
      <c r="J8840">
        <v>2932.02</v>
      </c>
      <c r="K8840">
        <v>3109.9</v>
      </c>
    </row>
    <row r="8841" spans="1:11" x14ac:dyDescent="0.45">
      <c r="A8841" s="1" t="s">
        <v>2159</v>
      </c>
      <c r="B8841" s="1" t="s">
        <v>4240</v>
      </c>
      <c r="C8841" s="3">
        <v>43964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>
        <v>38.1</v>
      </c>
      <c r="J8841">
        <v>76.2</v>
      </c>
      <c r="K8841">
        <v>47.5</v>
      </c>
    </row>
    <row r="8842" spans="1:11" x14ac:dyDescent="0.45">
      <c r="A8842" s="1" t="s">
        <v>2159</v>
      </c>
      <c r="B8842" s="1" t="s">
        <v>4240</v>
      </c>
      <c r="C8842" s="3">
        <v>43964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>
        <v>1020.59</v>
      </c>
      <c r="J8842">
        <v>2041.18</v>
      </c>
      <c r="K8842">
        <v>2165.02</v>
      </c>
    </row>
    <row r="8843" spans="1:11" x14ac:dyDescent="0.45">
      <c r="A8843" s="1" t="s">
        <v>2159</v>
      </c>
      <c r="B8843" s="1" t="s">
        <v>4240</v>
      </c>
      <c r="C8843" s="3">
        <v>43964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>
        <v>1466.01</v>
      </c>
      <c r="J8843">
        <v>2932.02</v>
      </c>
      <c r="K8843">
        <v>3109.9</v>
      </c>
    </row>
    <row r="8844" spans="1:11" x14ac:dyDescent="0.45">
      <c r="A8844" s="1" t="s">
        <v>2159</v>
      </c>
      <c r="B8844" s="1" t="s">
        <v>4240</v>
      </c>
      <c r="C8844" s="3">
        <v>43964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>
        <v>1020.59</v>
      </c>
      <c r="J8844">
        <v>2041.18</v>
      </c>
      <c r="K8844">
        <v>2165.02</v>
      </c>
    </row>
    <row r="8845" spans="1:11" x14ac:dyDescent="0.45">
      <c r="A8845" s="1" t="s">
        <v>2159</v>
      </c>
      <c r="B8845" s="1" t="s">
        <v>4240</v>
      </c>
      <c r="C8845" s="3">
        <v>43964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>
        <v>1466.01</v>
      </c>
      <c r="J8845">
        <v>2932.02</v>
      </c>
      <c r="K8845">
        <v>3109.9</v>
      </c>
    </row>
    <row r="8846" spans="1:11" x14ac:dyDescent="0.45">
      <c r="A8846" s="1" t="s">
        <v>2160</v>
      </c>
      <c r="B8846" s="1" t="s">
        <v>4240</v>
      </c>
      <c r="C8846" s="3">
        <v>43980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>
        <v>32.39</v>
      </c>
      <c r="J8846">
        <v>64.78</v>
      </c>
      <c r="K8846">
        <v>83.14</v>
      </c>
    </row>
    <row r="8847" spans="1:11" x14ac:dyDescent="0.45">
      <c r="A8847" s="1" t="s">
        <v>2160</v>
      </c>
      <c r="B8847" s="1" t="s">
        <v>4240</v>
      </c>
      <c r="C8847" s="3">
        <v>43980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>
        <v>672.29</v>
      </c>
      <c r="J8847">
        <v>1344.58</v>
      </c>
      <c r="K8847">
        <v>1426.16</v>
      </c>
    </row>
    <row r="8848" spans="1:11" x14ac:dyDescent="0.45">
      <c r="A8848" s="1" t="s">
        <v>2160</v>
      </c>
      <c r="B8848" s="1" t="s">
        <v>4240</v>
      </c>
      <c r="C8848" s="3">
        <v>43980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>
        <v>48.59</v>
      </c>
      <c r="J8848">
        <v>97.18</v>
      </c>
      <c r="K8848">
        <v>71.92</v>
      </c>
    </row>
    <row r="8849" spans="1:11" x14ac:dyDescent="0.45">
      <c r="A8849" s="1" t="s">
        <v>2160</v>
      </c>
      <c r="B8849" s="1" t="s">
        <v>4240</v>
      </c>
      <c r="C8849" s="3">
        <v>43980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>
        <v>24.29</v>
      </c>
      <c r="J8849">
        <v>48.58</v>
      </c>
      <c r="K8849">
        <v>35.96</v>
      </c>
    </row>
    <row r="8850" spans="1:11" x14ac:dyDescent="0.45">
      <c r="A8850" s="1" t="s">
        <v>2160</v>
      </c>
      <c r="B8850" s="1" t="s">
        <v>4240</v>
      </c>
      <c r="C8850" s="3">
        <v>43980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>
        <v>323.99</v>
      </c>
      <c r="J8850">
        <v>647.98</v>
      </c>
      <c r="K8850">
        <v>687.3</v>
      </c>
    </row>
    <row r="8851" spans="1:11" x14ac:dyDescent="0.45">
      <c r="A8851" s="1" t="s">
        <v>2160</v>
      </c>
      <c r="B8851" s="1" t="s">
        <v>4240</v>
      </c>
      <c r="C8851" s="3">
        <v>43980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>
        <v>1020.59</v>
      </c>
      <c r="J8851">
        <v>2041.18</v>
      </c>
      <c r="K8851">
        <v>2165.02</v>
      </c>
    </row>
    <row r="8852" spans="1:11" x14ac:dyDescent="0.45">
      <c r="A8852" s="1" t="s">
        <v>2161</v>
      </c>
      <c r="B8852" s="1" t="s">
        <v>4240</v>
      </c>
      <c r="C8852" s="3">
        <v>43981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>
        <v>602.35</v>
      </c>
      <c r="J8852">
        <v>1204.7</v>
      </c>
      <c r="K8852">
        <v>1203.49</v>
      </c>
    </row>
    <row r="8853" spans="1:11" x14ac:dyDescent="0.45">
      <c r="A8853" s="1" t="s">
        <v>2161</v>
      </c>
      <c r="B8853" s="1" t="s">
        <v>4240</v>
      </c>
      <c r="C8853" s="3">
        <v>43981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>
        <v>445.41</v>
      </c>
      <c r="J8853">
        <v>890.82</v>
      </c>
      <c r="K8853">
        <v>922.89</v>
      </c>
    </row>
    <row r="8854" spans="1:11" x14ac:dyDescent="0.45">
      <c r="A8854" s="1" t="s">
        <v>2161</v>
      </c>
      <c r="B8854" s="1" t="s">
        <v>4240</v>
      </c>
      <c r="C8854" s="3">
        <v>43981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>
        <v>200.05</v>
      </c>
      <c r="J8854">
        <v>400.1</v>
      </c>
      <c r="K8854">
        <v>399.7</v>
      </c>
    </row>
    <row r="8855" spans="1:11" x14ac:dyDescent="0.45">
      <c r="A8855" s="1" t="s">
        <v>2161</v>
      </c>
      <c r="B8855" s="1" t="s">
        <v>4240</v>
      </c>
      <c r="C8855" s="3">
        <v>43981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>
        <v>728.91</v>
      </c>
      <c r="J8855">
        <v>1457.82</v>
      </c>
      <c r="K8855">
        <v>1510.3</v>
      </c>
    </row>
    <row r="8856" spans="1:11" x14ac:dyDescent="0.45">
      <c r="A8856" s="1" t="s">
        <v>2161</v>
      </c>
      <c r="B8856" s="1" t="s">
        <v>4240</v>
      </c>
      <c r="C8856" s="3">
        <v>43981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>
        <v>1430.44</v>
      </c>
      <c r="J8856">
        <v>2860.88</v>
      </c>
      <c r="K8856">
        <v>2963.88</v>
      </c>
    </row>
    <row r="8857" spans="1:11" x14ac:dyDescent="0.45">
      <c r="A8857" s="1" t="s">
        <v>2161</v>
      </c>
      <c r="B8857" s="1" t="s">
        <v>4240</v>
      </c>
      <c r="C8857" s="3">
        <v>43981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>
        <v>445.41</v>
      </c>
      <c r="J8857">
        <v>890.82</v>
      </c>
      <c r="K8857">
        <v>922.89</v>
      </c>
    </row>
    <row r="8858" spans="1:11" x14ac:dyDescent="0.45">
      <c r="A8858" s="1" t="s">
        <v>2162</v>
      </c>
      <c r="B8858" s="1" t="s">
        <v>4240</v>
      </c>
      <c r="C8858" s="3">
        <v>43982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>
        <v>728.91</v>
      </c>
      <c r="J8858">
        <v>1457.82</v>
      </c>
      <c r="K8858">
        <v>1510.3</v>
      </c>
    </row>
    <row r="8859" spans="1:11" x14ac:dyDescent="0.45">
      <c r="A8859" s="1" t="s">
        <v>2163</v>
      </c>
      <c r="B8859" s="1" t="s">
        <v>4237</v>
      </c>
      <c r="C8859" s="3">
        <v>43332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>
        <v>28.84</v>
      </c>
      <c r="J8859">
        <v>57.68</v>
      </c>
      <c r="K8859">
        <v>58.16</v>
      </c>
    </row>
    <row r="8860" spans="1:11" x14ac:dyDescent="0.45">
      <c r="A8860" s="1" t="s">
        <v>2163</v>
      </c>
      <c r="B8860" s="1" t="s">
        <v>4237</v>
      </c>
      <c r="C8860" s="3">
        <v>43332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>
        <v>53.99</v>
      </c>
      <c r="J8860">
        <v>107.98</v>
      </c>
      <c r="K8860">
        <v>74.239999999999995</v>
      </c>
    </row>
    <row r="8861" spans="1:11" x14ac:dyDescent="0.45">
      <c r="A8861" s="1" t="s">
        <v>2163</v>
      </c>
      <c r="B8861" s="1" t="s">
        <v>4237</v>
      </c>
      <c r="C8861" s="3">
        <v>43332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>
        <v>125.42</v>
      </c>
      <c r="J8861">
        <v>250.84</v>
      </c>
      <c r="K8861">
        <v>185.61</v>
      </c>
    </row>
    <row r="8862" spans="1:11" x14ac:dyDescent="0.45">
      <c r="A8862" s="1" t="s">
        <v>2163</v>
      </c>
      <c r="B8862" s="1" t="s">
        <v>4237</v>
      </c>
      <c r="C8862" s="3">
        <v>43332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>
        <v>209.26</v>
      </c>
      <c r="J8862">
        <v>418.52</v>
      </c>
      <c r="K8862">
        <v>371.64</v>
      </c>
    </row>
    <row r="8863" spans="1:11" x14ac:dyDescent="0.45">
      <c r="A8863" s="1" t="s">
        <v>2164</v>
      </c>
      <c r="B8863" s="1" t="s">
        <v>4238</v>
      </c>
      <c r="C8863" s="3">
        <v>43420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>
        <v>5.19</v>
      </c>
      <c r="J8863">
        <v>10.38</v>
      </c>
      <c r="K8863">
        <v>10.46</v>
      </c>
    </row>
    <row r="8864" spans="1:11" x14ac:dyDescent="0.45">
      <c r="A8864" s="1" t="s">
        <v>2164</v>
      </c>
      <c r="B8864" s="1" t="s">
        <v>4238</v>
      </c>
      <c r="C8864" s="3">
        <v>43420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>
        <v>11.99</v>
      </c>
      <c r="J8864">
        <v>23.98</v>
      </c>
      <c r="K8864">
        <v>16.489999999999998</v>
      </c>
    </row>
    <row r="8865" spans="1:11" x14ac:dyDescent="0.45">
      <c r="A8865" s="1" t="s">
        <v>2164</v>
      </c>
      <c r="B8865" s="1" t="s">
        <v>4238</v>
      </c>
      <c r="C8865" s="3">
        <v>43420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>
        <v>1242.8499999999999</v>
      </c>
      <c r="J8865">
        <v>2485.6999999999998</v>
      </c>
      <c r="K8865">
        <v>2235.71</v>
      </c>
    </row>
    <row r="8866" spans="1:11" x14ac:dyDescent="0.45">
      <c r="A8866" s="1" t="s">
        <v>2164</v>
      </c>
      <c r="B8866" s="1" t="s">
        <v>4238</v>
      </c>
      <c r="C8866" s="3">
        <v>43420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>
        <v>209.26</v>
      </c>
      <c r="J8866">
        <v>418.52</v>
      </c>
      <c r="K8866">
        <v>371.64</v>
      </c>
    </row>
    <row r="8867" spans="1:11" x14ac:dyDescent="0.45">
      <c r="A8867" s="1" t="s">
        <v>2164</v>
      </c>
      <c r="B8867" s="1" t="s">
        <v>4238</v>
      </c>
      <c r="C8867" s="3">
        <v>43420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>
        <v>180.13</v>
      </c>
      <c r="J8867">
        <v>360.26</v>
      </c>
      <c r="K8867">
        <v>266.58999999999997</v>
      </c>
    </row>
    <row r="8868" spans="1:11" x14ac:dyDescent="0.45">
      <c r="A8868" s="1" t="s">
        <v>2164</v>
      </c>
      <c r="B8868" s="1" t="s">
        <v>4238</v>
      </c>
      <c r="C8868" s="3">
        <v>43420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>
        <v>28.84</v>
      </c>
      <c r="J8868">
        <v>57.68</v>
      </c>
      <c r="K8868">
        <v>58.16</v>
      </c>
    </row>
    <row r="8869" spans="1:11" x14ac:dyDescent="0.45">
      <c r="A8869" s="1" t="s">
        <v>2164</v>
      </c>
      <c r="B8869" s="1" t="s">
        <v>4238</v>
      </c>
      <c r="C8869" s="3">
        <v>43420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>
        <v>65.599999999999994</v>
      </c>
      <c r="J8869">
        <v>131.19999999999999</v>
      </c>
      <c r="K8869">
        <v>97.09</v>
      </c>
    </row>
    <row r="8870" spans="1:11" x14ac:dyDescent="0.45">
      <c r="A8870" s="1" t="s">
        <v>2165</v>
      </c>
      <c r="B8870" s="1" t="s">
        <v>4239</v>
      </c>
      <c r="C8870" s="3">
        <v>43501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>
        <v>647.99</v>
      </c>
      <c r="J8870">
        <v>1295.98</v>
      </c>
      <c r="K8870">
        <v>1196.8699999999999</v>
      </c>
    </row>
    <row r="8871" spans="1:11" x14ac:dyDescent="0.45">
      <c r="A8871" s="1" t="s">
        <v>2165</v>
      </c>
      <c r="B8871" s="1" t="s">
        <v>4239</v>
      </c>
      <c r="C8871" s="3">
        <v>43501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>
        <v>209.26</v>
      </c>
      <c r="J8871">
        <v>418.52</v>
      </c>
      <c r="K8871">
        <v>371.64</v>
      </c>
    </row>
    <row r="8872" spans="1:11" x14ac:dyDescent="0.45">
      <c r="A8872" s="1" t="s">
        <v>2165</v>
      </c>
      <c r="B8872" s="1" t="s">
        <v>4239</v>
      </c>
      <c r="C8872" s="3">
        <v>43501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>
        <v>1242.8499999999999</v>
      </c>
      <c r="J8872">
        <v>2485.6999999999998</v>
      </c>
      <c r="K8872">
        <v>2235.71</v>
      </c>
    </row>
    <row r="8873" spans="1:11" x14ac:dyDescent="0.45">
      <c r="A8873" s="1" t="s">
        <v>2165</v>
      </c>
      <c r="B8873" s="1" t="s">
        <v>4239</v>
      </c>
      <c r="C8873" s="3">
        <v>43501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>
        <v>647.99</v>
      </c>
      <c r="J8873">
        <v>1295.98</v>
      </c>
      <c r="K8873">
        <v>1196.8699999999999</v>
      </c>
    </row>
    <row r="8874" spans="1:11" x14ac:dyDescent="0.45">
      <c r="A8874" s="1" t="s">
        <v>2165</v>
      </c>
      <c r="B8874" s="1" t="s">
        <v>4239</v>
      </c>
      <c r="C8874" s="3">
        <v>43501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>
        <v>209.26</v>
      </c>
      <c r="J8874">
        <v>418.52</v>
      </c>
      <c r="K8874">
        <v>371.64</v>
      </c>
    </row>
    <row r="8875" spans="1:11" x14ac:dyDescent="0.45">
      <c r="A8875" s="1" t="s">
        <v>2166</v>
      </c>
      <c r="B8875" s="1" t="s">
        <v>4240</v>
      </c>
      <c r="C8875" s="3">
        <v>43596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>
        <v>1242.8499999999999</v>
      </c>
      <c r="J8875">
        <v>2485.6999999999998</v>
      </c>
      <c r="K8875">
        <v>2235.71</v>
      </c>
    </row>
    <row r="8876" spans="1:11" x14ac:dyDescent="0.45">
      <c r="A8876" s="1" t="s">
        <v>2166</v>
      </c>
      <c r="B8876" s="1" t="s">
        <v>4240</v>
      </c>
      <c r="C8876" s="3">
        <v>43596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>
        <v>28.84</v>
      </c>
      <c r="J8876">
        <v>57.68</v>
      </c>
      <c r="K8876">
        <v>58.16</v>
      </c>
    </row>
    <row r="8877" spans="1:11" x14ac:dyDescent="0.45">
      <c r="A8877" s="1" t="s">
        <v>2166</v>
      </c>
      <c r="B8877" s="1" t="s">
        <v>4240</v>
      </c>
      <c r="C8877" s="3">
        <v>43596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>
        <v>209.26</v>
      </c>
      <c r="J8877">
        <v>418.52</v>
      </c>
      <c r="K8877">
        <v>371.64</v>
      </c>
    </row>
    <row r="8878" spans="1:11" x14ac:dyDescent="0.45">
      <c r="A8878" s="1" t="s">
        <v>2166</v>
      </c>
      <c r="B8878" s="1" t="s">
        <v>4240</v>
      </c>
      <c r="C8878" s="3">
        <v>43596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>
        <v>1229.46</v>
      </c>
      <c r="J8878">
        <v>2458.92</v>
      </c>
      <c r="K8878">
        <v>2211.62</v>
      </c>
    </row>
    <row r="8879" spans="1:11" x14ac:dyDescent="0.45">
      <c r="A8879" s="1" t="s">
        <v>2166</v>
      </c>
      <c r="B8879" s="1" t="s">
        <v>4240</v>
      </c>
      <c r="C8879" s="3">
        <v>43596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>
        <v>15</v>
      </c>
      <c r="J8879">
        <v>30</v>
      </c>
      <c r="K8879">
        <v>20.63</v>
      </c>
    </row>
    <row r="8880" spans="1:11" x14ac:dyDescent="0.45">
      <c r="A8880" s="1" t="s">
        <v>2166</v>
      </c>
      <c r="B8880" s="1" t="s">
        <v>4240</v>
      </c>
      <c r="C8880" s="3">
        <v>43596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>
        <v>1242.8499999999999</v>
      </c>
      <c r="J8880">
        <v>2485.6999999999998</v>
      </c>
      <c r="K8880">
        <v>2235.71</v>
      </c>
    </row>
    <row r="8881" spans="1:11" x14ac:dyDescent="0.45">
      <c r="A8881" s="1" t="s">
        <v>2166</v>
      </c>
      <c r="B8881" s="1" t="s">
        <v>4240</v>
      </c>
      <c r="C8881" s="3">
        <v>43596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>
        <v>33.770000000000003</v>
      </c>
      <c r="J8881">
        <v>67.540000000000006</v>
      </c>
      <c r="K8881">
        <v>49.99</v>
      </c>
    </row>
    <row r="8882" spans="1:11" x14ac:dyDescent="0.45">
      <c r="A8882" s="1" t="s">
        <v>2166</v>
      </c>
      <c r="B8882" s="1" t="s">
        <v>4240</v>
      </c>
      <c r="C8882" s="3">
        <v>43596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>
        <v>35.99</v>
      </c>
      <c r="J8882">
        <v>71.98</v>
      </c>
      <c r="K8882">
        <v>49.49</v>
      </c>
    </row>
    <row r="8883" spans="1:11" x14ac:dyDescent="0.45">
      <c r="A8883" s="1" t="s">
        <v>2166</v>
      </c>
      <c r="B8883" s="1" t="s">
        <v>4240</v>
      </c>
      <c r="C8883" s="3">
        <v>43596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>
        <v>1229.46</v>
      </c>
      <c r="J8883">
        <v>2458.92</v>
      </c>
      <c r="K8883">
        <v>2211.62</v>
      </c>
    </row>
    <row r="8884" spans="1:11" x14ac:dyDescent="0.45">
      <c r="A8884" s="1" t="s">
        <v>2166</v>
      </c>
      <c r="B8884" s="1" t="s">
        <v>4240</v>
      </c>
      <c r="C8884" s="3">
        <v>43596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>
        <v>647.99</v>
      </c>
      <c r="J8884">
        <v>1295.98</v>
      </c>
      <c r="K8884">
        <v>1196.8699999999999</v>
      </c>
    </row>
    <row r="8885" spans="1:11" x14ac:dyDescent="0.45">
      <c r="A8885" s="1" t="s">
        <v>2166</v>
      </c>
      <c r="B8885" s="1" t="s">
        <v>4240</v>
      </c>
      <c r="C8885" s="3">
        <v>43596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>
        <v>736.15</v>
      </c>
      <c r="J8885">
        <v>1472.3</v>
      </c>
      <c r="K8885">
        <v>1307.3900000000001</v>
      </c>
    </row>
    <row r="8886" spans="1:11" x14ac:dyDescent="0.45">
      <c r="A8886" s="1" t="s">
        <v>2166</v>
      </c>
      <c r="B8886" s="1" t="s">
        <v>4240</v>
      </c>
      <c r="C8886" s="3">
        <v>43596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>
        <v>65.599999999999994</v>
      </c>
      <c r="J8886">
        <v>131.19999999999999</v>
      </c>
      <c r="K8886">
        <v>97.09</v>
      </c>
    </row>
    <row r="8887" spans="1:11" x14ac:dyDescent="0.45">
      <c r="A8887" s="1" t="s">
        <v>2167</v>
      </c>
      <c r="B8887" s="1" t="s">
        <v>4237</v>
      </c>
      <c r="C8887" s="3">
        <v>43691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>
        <v>37.25</v>
      </c>
      <c r="J8887">
        <v>74.5</v>
      </c>
      <c r="K8887">
        <v>55.14</v>
      </c>
    </row>
    <row r="8888" spans="1:11" x14ac:dyDescent="0.45">
      <c r="A8888" s="1" t="s">
        <v>2167</v>
      </c>
      <c r="B8888" s="1" t="s">
        <v>4237</v>
      </c>
      <c r="C8888" s="3">
        <v>43691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>
        <v>338.99</v>
      </c>
      <c r="J8888">
        <v>677.98</v>
      </c>
      <c r="K8888">
        <v>616.44000000000005</v>
      </c>
    </row>
    <row r="8889" spans="1:11" x14ac:dyDescent="0.45">
      <c r="A8889" s="1" t="s">
        <v>2167</v>
      </c>
      <c r="B8889" s="1" t="s">
        <v>4237</v>
      </c>
      <c r="C8889" s="3">
        <v>43691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>
        <v>23.48</v>
      </c>
      <c r="J8889">
        <v>46.96</v>
      </c>
      <c r="K8889">
        <v>34.76</v>
      </c>
    </row>
    <row r="8890" spans="1:11" x14ac:dyDescent="0.45">
      <c r="A8890" s="1" t="s">
        <v>2167</v>
      </c>
      <c r="B8890" s="1" t="s">
        <v>4237</v>
      </c>
      <c r="C8890" s="3">
        <v>43691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>
        <v>20.99</v>
      </c>
      <c r="J8890">
        <v>41.98</v>
      </c>
      <c r="K8890">
        <v>26.17</v>
      </c>
    </row>
    <row r="8891" spans="1:11" x14ac:dyDescent="0.45">
      <c r="A8891" s="1" t="s">
        <v>2167</v>
      </c>
      <c r="B8891" s="1" t="s">
        <v>4237</v>
      </c>
      <c r="C8891" s="3">
        <v>43691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>
        <v>2.99</v>
      </c>
      <c r="J8891">
        <v>5.98</v>
      </c>
      <c r="K8891">
        <v>3.73</v>
      </c>
    </row>
    <row r="8892" spans="1:11" x14ac:dyDescent="0.45">
      <c r="A8892" s="1" t="s">
        <v>2167</v>
      </c>
      <c r="B8892" s="1" t="s">
        <v>4237</v>
      </c>
      <c r="C8892" s="3">
        <v>43691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>
        <v>461.69</v>
      </c>
      <c r="J8892">
        <v>923.38</v>
      </c>
      <c r="K8892">
        <v>839.56</v>
      </c>
    </row>
    <row r="8893" spans="1:11" x14ac:dyDescent="0.45">
      <c r="A8893" s="1" t="s">
        <v>2167</v>
      </c>
      <c r="B8893" s="1" t="s">
        <v>4237</v>
      </c>
      <c r="C8893" s="3">
        <v>43691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>
        <v>24.29</v>
      </c>
      <c r="J8893">
        <v>48.58</v>
      </c>
      <c r="K8893">
        <v>35.96</v>
      </c>
    </row>
    <row r="8894" spans="1:11" x14ac:dyDescent="0.45">
      <c r="A8894" s="1" t="s">
        <v>2167</v>
      </c>
      <c r="B8894" s="1" t="s">
        <v>4237</v>
      </c>
      <c r="C8894" s="3">
        <v>43691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>
        <v>149.87</v>
      </c>
      <c r="J8894">
        <v>299.74</v>
      </c>
      <c r="K8894">
        <v>273.57</v>
      </c>
    </row>
    <row r="8895" spans="1:11" x14ac:dyDescent="0.45">
      <c r="A8895" s="1" t="s">
        <v>2167</v>
      </c>
      <c r="B8895" s="1" t="s">
        <v>4237</v>
      </c>
      <c r="C8895" s="3">
        <v>43691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>
        <v>338.99</v>
      </c>
      <c r="J8895">
        <v>677.98</v>
      </c>
      <c r="K8895">
        <v>616.44000000000005</v>
      </c>
    </row>
    <row r="8896" spans="1:11" x14ac:dyDescent="0.45">
      <c r="A8896" s="1" t="s">
        <v>2167</v>
      </c>
      <c r="B8896" s="1" t="s">
        <v>4237</v>
      </c>
      <c r="C8896" s="3">
        <v>43691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>
        <v>4.7699999999999996</v>
      </c>
      <c r="J8896">
        <v>9.5399999999999991</v>
      </c>
      <c r="K8896">
        <v>5.95</v>
      </c>
    </row>
    <row r="8897" spans="1:11" x14ac:dyDescent="0.45">
      <c r="A8897" s="1" t="s">
        <v>2167</v>
      </c>
      <c r="B8897" s="1" t="s">
        <v>4237</v>
      </c>
      <c r="C8897" s="3">
        <v>43691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>
        <v>32.39</v>
      </c>
      <c r="J8897">
        <v>64.78</v>
      </c>
      <c r="K8897">
        <v>83.14</v>
      </c>
    </row>
    <row r="8898" spans="1:11" x14ac:dyDescent="0.45">
      <c r="A8898" s="1" t="s">
        <v>2167</v>
      </c>
      <c r="B8898" s="1" t="s">
        <v>4237</v>
      </c>
      <c r="C8898" s="3">
        <v>43691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>
        <v>1376.99</v>
      </c>
      <c r="J8898">
        <v>2753.98</v>
      </c>
      <c r="K8898">
        <v>2503.96</v>
      </c>
    </row>
    <row r="8899" spans="1:11" x14ac:dyDescent="0.45">
      <c r="A8899" s="1" t="s">
        <v>2168</v>
      </c>
      <c r="B8899" s="1" t="s">
        <v>4238</v>
      </c>
      <c r="C8899" s="3">
        <v>43780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>
        <v>323.99</v>
      </c>
      <c r="J8899">
        <v>647.98</v>
      </c>
      <c r="K8899">
        <v>589.16</v>
      </c>
    </row>
    <row r="8900" spans="1:11" x14ac:dyDescent="0.45">
      <c r="A8900" s="1" t="s">
        <v>2168</v>
      </c>
      <c r="B8900" s="1" t="s">
        <v>4238</v>
      </c>
      <c r="C8900" s="3">
        <v>43780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>
        <v>149.87</v>
      </c>
      <c r="J8900">
        <v>299.74</v>
      </c>
      <c r="K8900">
        <v>273.57</v>
      </c>
    </row>
    <row r="8901" spans="1:11" x14ac:dyDescent="0.45">
      <c r="A8901" s="1" t="s">
        <v>2168</v>
      </c>
      <c r="B8901" s="1" t="s">
        <v>4238</v>
      </c>
      <c r="C8901" s="3">
        <v>43780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>
        <v>218.45</v>
      </c>
      <c r="J8901">
        <v>436.9</v>
      </c>
      <c r="K8901">
        <v>398.75</v>
      </c>
    </row>
    <row r="8902" spans="1:11" x14ac:dyDescent="0.45">
      <c r="A8902" s="1" t="s">
        <v>2168</v>
      </c>
      <c r="B8902" s="1" t="s">
        <v>4238</v>
      </c>
      <c r="C8902" s="3">
        <v>43780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>
        <v>323.99</v>
      </c>
      <c r="J8902">
        <v>647.98</v>
      </c>
      <c r="K8902">
        <v>589.16</v>
      </c>
    </row>
    <row r="8903" spans="1:11" x14ac:dyDescent="0.45">
      <c r="A8903" s="1" t="s">
        <v>2168</v>
      </c>
      <c r="B8903" s="1" t="s">
        <v>4238</v>
      </c>
      <c r="C8903" s="3">
        <v>43780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>
        <v>1376.99</v>
      </c>
      <c r="J8903">
        <v>2753.98</v>
      </c>
      <c r="K8903">
        <v>2503.96</v>
      </c>
    </row>
    <row r="8904" spans="1:11" x14ac:dyDescent="0.45">
      <c r="A8904" s="1" t="s">
        <v>2168</v>
      </c>
      <c r="B8904" s="1" t="s">
        <v>4238</v>
      </c>
      <c r="C8904" s="3">
        <v>43780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>
        <v>158.43</v>
      </c>
      <c r="J8904">
        <v>316.86</v>
      </c>
      <c r="K8904">
        <v>289.19</v>
      </c>
    </row>
    <row r="8905" spans="1:11" x14ac:dyDescent="0.45">
      <c r="A8905" s="1" t="s">
        <v>2168</v>
      </c>
      <c r="B8905" s="1" t="s">
        <v>4238</v>
      </c>
      <c r="C8905" s="3">
        <v>43780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>
        <v>338.99</v>
      </c>
      <c r="J8905">
        <v>677.98</v>
      </c>
      <c r="K8905">
        <v>616.44000000000005</v>
      </c>
    </row>
    <row r="8906" spans="1:11" x14ac:dyDescent="0.45">
      <c r="A8906" s="1" t="s">
        <v>2168</v>
      </c>
      <c r="B8906" s="1" t="s">
        <v>4238</v>
      </c>
      <c r="C8906" s="3">
        <v>43780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>
        <v>149.87</v>
      </c>
      <c r="J8906">
        <v>299.74</v>
      </c>
      <c r="K8906">
        <v>273.57</v>
      </c>
    </row>
    <row r="8907" spans="1:11" x14ac:dyDescent="0.45">
      <c r="A8907" s="1" t="s">
        <v>2168</v>
      </c>
      <c r="B8907" s="1" t="s">
        <v>4238</v>
      </c>
      <c r="C8907" s="3">
        <v>43780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>
        <v>37.15</v>
      </c>
      <c r="J8907">
        <v>74.3</v>
      </c>
      <c r="K8907">
        <v>54.99</v>
      </c>
    </row>
    <row r="8908" spans="1:11" x14ac:dyDescent="0.45">
      <c r="A8908" s="1" t="s">
        <v>2168</v>
      </c>
      <c r="B8908" s="1" t="s">
        <v>4238</v>
      </c>
      <c r="C8908" s="3">
        <v>43780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>
        <v>4.7699999999999996</v>
      </c>
      <c r="J8908">
        <v>9.5399999999999991</v>
      </c>
      <c r="K8908">
        <v>5.95</v>
      </c>
    </row>
    <row r="8909" spans="1:11" x14ac:dyDescent="0.45">
      <c r="A8909" s="1" t="s">
        <v>2168</v>
      </c>
      <c r="B8909" s="1" t="s">
        <v>4238</v>
      </c>
      <c r="C8909" s="3">
        <v>43780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>
        <v>1376.99</v>
      </c>
      <c r="J8909">
        <v>2753.98</v>
      </c>
      <c r="K8909">
        <v>2503.96</v>
      </c>
    </row>
    <row r="8910" spans="1:11" x14ac:dyDescent="0.45">
      <c r="A8910" s="1" t="s">
        <v>2169</v>
      </c>
      <c r="B8910" s="1" t="s">
        <v>4239</v>
      </c>
      <c r="C8910" s="3">
        <v>43871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>
        <v>1376.99</v>
      </c>
      <c r="J8910">
        <v>2753.98</v>
      </c>
      <c r="K8910">
        <v>2503.96</v>
      </c>
    </row>
    <row r="8911" spans="1:11" x14ac:dyDescent="0.45">
      <c r="A8911" s="1" t="s">
        <v>2169</v>
      </c>
      <c r="B8911" s="1" t="s">
        <v>4239</v>
      </c>
      <c r="C8911" s="3">
        <v>43871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>
        <v>48.59</v>
      </c>
      <c r="J8911">
        <v>97.18</v>
      </c>
      <c r="K8911">
        <v>71.92</v>
      </c>
    </row>
    <row r="8912" spans="1:11" x14ac:dyDescent="0.45">
      <c r="A8912" s="1" t="s">
        <v>2169</v>
      </c>
      <c r="B8912" s="1" t="s">
        <v>4239</v>
      </c>
      <c r="C8912" s="3">
        <v>43871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>
        <v>2.99</v>
      </c>
      <c r="J8912">
        <v>5.98</v>
      </c>
      <c r="K8912">
        <v>3.73</v>
      </c>
    </row>
    <row r="8913" spans="1:11" x14ac:dyDescent="0.45">
      <c r="A8913" s="1" t="s">
        <v>2169</v>
      </c>
      <c r="B8913" s="1" t="s">
        <v>4239</v>
      </c>
      <c r="C8913" s="3">
        <v>43871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>
        <v>29.99</v>
      </c>
      <c r="J8913">
        <v>59.98</v>
      </c>
      <c r="K8913">
        <v>76.98</v>
      </c>
    </row>
    <row r="8914" spans="1:11" x14ac:dyDescent="0.45">
      <c r="A8914" s="1" t="s">
        <v>2169</v>
      </c>
      <c r="B8914" s="1" t="s">
        <v>4239</v>
      </c>
      <c r="C8914" s="3">
        <v>43871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>
        <v>1391.99</v>
      </c>
      <c r="J8914">
        <v>2783.98</v>
      </c>
      <c r="K8914">
        <v>2531.2399999999998</v>
      </c>
    </row>
    <row r="8915" spans="1:11" x14ac:dyDescent="0.45">
      <c r="A8915" s="1" t="s">
        <v>2169</v>
      </c>
      <c r="B8915" s="1" t="s">
        <v>4239</v>
      </c>
      <c r="C8915" s="3">
        <v>43871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>
        <v>72</v>
      </c>
      <c r="J8915">
        <v>144</v>
      </c>
      <c r="K8915">
        <v>89.76</v>
      </c>
    </row>
    <row r="8916" spans="1:11" x14ac:dyDescent="0.45">
      <c r="A8916" s="1" t="s">
        <v>2169</v>
      </c>
      <c r="B8916" s="1" t="s">
        <v>4239</v>
      </c>
      <c r="C8916" s="3">
        <v>43871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>
        <v>338.99</v>
      </c>
      <c r="J8916">
        <v>677.98</v>
      </c>
      <c r="K8916">
        <v>616.44000000000005</v>
      </c>
    </row>
    <row r="8917" spans="1:11" x14ac:dyDescent="0.45">
      <c r="A8917" s="1" t="s">
        <v>2169</v>
      </c>
      <c r="B8917" s="1" t="s">
        <v>4239</v>
      </c>
      <c r="C8917" s="3">
        <v>43871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>
        <v>323.99</v>
      </c>
      <c r="J8917">
        <v>647.98</v>
      </c>
      <c r="K8917">
        <v>589.16</v>
      </c>
    </row>
    <row r="8918" spans="1:11" x14ac:dyDescent="0.45">
      <c r="A8918" s="1" t="s">
        <v>2169</v>
      </c>
      <c r="B8918" s="1" t="s">
        <v>4239</v>
      </c>
      <c r="C8918" s="3">
        <v>43871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>
        <v>158.43</v>
      </c>
      <c r="J8918">
        <v>316.86</v>
      </c>
      <c r="K8918">
        <v>289.19</v>
      </c>
    </row>
    <row r="8919" spans="1:11" x14ac:dyDescent="0.45">
      <c r="A8919" s="1" t="s">
        <v>2169</v>
      </c>
      <c r="B8919" s="1" t="s">
        <v>4239</v>
      </c>
      <c r="C8919" s="3">
        <v>43871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>
        <v>218.45</v>
      </c>
      <c r="J8919">
        <v>436.9</v>
      </c>
      <c r="K8919">
        <v>398.75</v>
      </c>
    </row>
    <row r="8920" spans="1:11" x14ac:dyDescent="0.45">
      <c r="A8920" s="1" t="s">
        <v>2169</v>
      </c>
      <c r="B8920" s="1" t="s">
        <v>4239</v>
      </c>
      <c r="C8920" s="3">
        <v>43871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>
        <v>218.45</v>
      </c>
      <c r="J8920">
        <v>436.9</v>
      </c>
      <c r="K8920">
        <v>398.75</v>
      </c>
    </row>
    <row r="8921" spans="1:11" x14ac:dyDescent="0.45">
      <c r="A8921" s="1" t="s">
        <v>2169</v>
      </c>
      <c r="B8921" s="1" t="s">
        <v>4239</v>
      </c>
      <c r="C8921" s="3">
        <v>43871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>
        <v>461.69</v>
      </c>
      <c r="J8921">
        <v>923.38</v>
      </c>
      <c r="K8921">
        <v>839.56</v>
      </c>
    </row>
    <row r="8922" spans="1:11" x14ac:dyDescent="0.45">
      <c r="A8922" s="1" t="s">
        <v>2170</v>
      </c>
      <c r="B8922" s="1" t="s">
        <v>4240</v>
      </c>
      <c r="C8922" s="3">
        <v>43963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>
        <v>461.69</v>
      </c>
      <c r="J8922">
        <v>923.38</v>
      </c>
      <c r="K8922">
        <v>839.56</v>
      </c>
    </row>
    <row r="8923" spans="1:11" x14ac:dyDescent="0.45">
      <c r="A8923" s="1" t="s">
        <v>2170</v>
      </c>
      <c r="B8923" s="1" t="s">
        <v>4240</v>
      </c>
      <c r="C8923" s="3">
        <v>43963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>
        <v>1376.99</v>
      </c>
      <c r="J8923">
        <v>2753.98</v>
      </c>
      <c r="K8923">
        <v>2503.96</v>
      </c>
    </row>
    <row r="8924" spans="1:11" x14ac:dyDescent="0.45">
      <c r="A8924" s="1" t="s">
        <v>2170</v>
      </c>
      <c r="B8924" s="1" t="s">
        <v>4240</v>
      </c>
      <c r="C8924" s="3">
        <v>43963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>
        <v>218.45</v>
      </c>
      <c r="J8924">
        <v>436.9</v>
      </c>
      <c r="K8924">
        <v>398.75</v>
      </c>
    </row>
    <row r="8925" spans="1:11" x14ac:dyDescent="0.45">
      <c r="A8925" s="1" t="s">
        <v>2170</v>
      </c>
      <c r="B8925" s="1" t="s">
        <v>4240</v>
      </c>
      <c r="C8925" s="3">
        <v>43963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>
        <v>24.29</v>
      </c>
      <c r="J8925">
        <v>48.58</v>
      </c>
      <c r="K8925">
        <v>35.96</v>
      </c>
    </row>
    <row r="8926" spans="1:11" x14ac:dyDescent="0.45">
      <c r="A8926" s="1" t="s">
        <v>2170</v>
      </c>
      <c r="B8926" s="1" t="s">
        <v>4240</v>
      </c>
      <c r="C8926" s="3">
        <v>43963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>
        <v>323.99</v>
      </c>
      <c r="J8926">
        <v>647.98</v>
      </c>
      <c r="K8926">
        <v>589.16</v>
      </c>
    </row>
    <row r="8927" spans="1:11" x14ac:dyDescent="0.45">
      <c r="A8927" s="1" t="s">
        <v>2170</v>
      </c>
      <c r="B8927" s="1" t="s">
        <v>4240</v>
      </c>
      <c r="C8927" s="3">
        <v>43963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>
        <v>14.69</v>
      </c>
      <c r="J8927">
        <v>29.38</v>
      </c>
      <c r="K8927">
        <v>18.32</v>
      </c>
    </row>
    <row r="8928" spans="1:11" x14ac:dyDescent="0.45">
      <c r="A8928" s="1" t="s">
        <v>2170</v>
      </c>
      <c r="B8928" s="1" t="s">
        <v>4240</v>
      </c>
      <c r="C8928" s="3">
        <v>43963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>
        <v>16.27</v>
      </c>
      <c r="J8928">
        <v>32.54</v>
      </c>
      <c r="K8928">
        <v>24.08</v>
      </c>
    </row>
    <row r="8929" spans="1:11" x14ac:dyDescent="0.45">
      <c r="A8929" s="1" t="s">
        <v>2170</v>
      </c>
      <c r="B8929" s="1" t="s">
        <v>4240</v>
      </c>
      <c r="C8929" s="3">
        <v>43963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>
        <v>323.99</v>
      </c>
      <c r="J8929">
        <v>647.98</v>
      </c>
      <c r="K8929">
        <v>589.16</v>
      </c>
    </row>
    <row r="8930" spans="1:11" x14ac:dyDescent="0.45">
      <c r="A8930" s="1" t="s">
        <v>2170</v>
      </c>
      <c r="B8930" s="1" t="s">
        <v>4240</v>
      </c>
      <c r="C8930" s="3">
        <v>43963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>
        <v>113</v>
      </c>
      <c r="J8930">
        <v>226</v>
      </c>
      <c r="K8930">
        <v>616.44000000000005</v>
      </c>
    </row>
    <row r="8931" spans="1:11" x14ac:dyDescent="0.45">
      <c r="A8931" s="1" t="s">
        <v>2171</v>
      </c>
      <c r="B8931" s="1" t="s">
        <v>4245</v>
      </c>
      <c r="C8931" s="3">
        <v>43308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>
        <v>183.94</v>
      </c>
      <c r="J8931">
        <v>367.88</v>
      </c>
      <c r="K8931">
        <v>340.29</v>
      </c>
    </row>
    <row r="8932" spans="1:11" x14ac:dyDescent="0.45">
      <c r="A8932" s="1" t="s">
        <v>2171</v>
      </c>
      <c r="B8932" s="1" t="s">
        <v>4245</v>
      </c>
      <c r="C8932" s="3">
        <v>43308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>
        <v>324.45</v>
      </c>
      <c r="J8932">
        <v>648.9</v>
      </c>
      <c r="K8932">
        <v>600.24</v>
      </c>
    </row>
    <row r="8933" spans="1:11" x14ac:dyDescent="0.45">
      <c r="A8933" s="1" t="s">
        <v>2171</v>
      </c>
      <c r="B8933" s="1" t="s">
        <v>4245</v>
      </c>
      <c r="C8933" s="3">
        <v>43308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>
        <v>469.79</v>
      </c>
      <c r="J8933">
        <v>939.58</v>
      </c>
      <c r="K8933">
        <v>973.41</v>
      </c>
    </row>
    <row r="8934" spans="1:11" x14ac:dyDescent="0.45">
      <c r="A8934" s="1" t="s">
        <v>2171</v>
      </c>
      <c r="B8934" s="1" t="s">
        <v>4245</v>
      </c>
      <c r="C8934" s="3">
        <v>43308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>
        <v>324.45</v>
      </c>
      <c r="J8934">
        <v>648.9</v>
      </c>
      <c r="K8934">
        <v>600.24</v>
      </c>
    </row>
    <row r="8935" spans="1:11" x14ac:dyDescent="0.45">
      <c r="A8935" s="1" t="s">
        <v>2171</v>
      </c>
      <c r="B8935" s="1" t="s">
        <v>4245</v>
      </c>
      <c r="C8935" s="3">
        <v>43308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>
        <v>600.26</v>
      </c>
      <c r="J8935">
        <v>1200.52</v>
      </c>
      <c r="K8935">
        <v>1211.3</v>
      </c>
    </row>
    <row r="8936" spans="1:11" x14ac:dyDescent="0.45">
      <c r="A8936" s="1" t="s">
        <v>2171</v>
      </c>
      <c r="B8936" s="1" t="s">
        <v>4245</v>
      </c>
      <c r="C8936" s="3">
        <v>43308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>
        <v>202.33</v>
      </c>
      <c r="J8936">
        <v>404.66</v>
      </c>
      <c r="K8936">
        <v>374.31</v>
      </c>
    </row>
    <row r="8937" spans="1:11" x14ac:dyDescent="0.45">
      <c r="A8937" s="1" t="s">
        <v>2171</v>
      </c>
      <c r="B8937" s="1" t="s">
        <v>4245</v>
      </c>
      <c r="C8937" s="3">
        <v>43308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>
        <v>65.599999999999994</v>
      </c>
      <c r="J8937">
        <v>131.19999999999999</v>
      </c>
      <c r="K8937">
        <v>97.09</v>
      </c>
    </row>
    <row r="8938" spans="1:11" x14ac:dyDescent="0.45">
      <c r="A8938" s="1" t="s">
        <v>2171</v>
      </c>
      <c r="B8938" s="1" t="s">
        <v>4245</v>
      </c>
      <c r="C8938" s="3">
        <v>43308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>
        <v>780.82</v>
      </c>
      <c r="J8938">
        <v>1561.64</v>
      </c>
      <c r="K8938">
        <v>1444.51</v>
      </c>
    </row>
    <row r="8939" spans="1:11" x14ac:dyDescent="0.45">
      <c r="A8939" s="1" t="s">
        <v>2171</v>
      </c>
      <c r="B8939" s="1" t="s">
        <v>4245</v>
      </c>
      <c r="C8939" s="3">
        <v>43308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>
        <v>149.03</v>
      </c>
      <c r="J8939">
        <v>298.06</v>
      </c>
      <c r="K8939">
        <v>220.57</v>
      </c>
    </row>
    <row r="8940" spans="1:11" x14ac:dyDescent="0.45">
      <c r="A8940" s="1" t="s">
        <v>2171</v>
      </c>
      <c r="B8940" s="1" t="s">
        <v>4245</v>
      </c>
      <c r="C8940" s="3">
        <v>43308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>
        <v>780.82</v>
      </c>
      <c r="J8940">
        <v>1561.64</v>
      </c>
      <c r="K8940">
        <v>1444.51</v>
      </c>
    </row>
    <row r="8941" spans="1:11" x14ac:dyDescent="0.45">
      <c r="A8941" s="1" t="s">
        <v>2171</v>
      </c>
      <c r="B8941" s="1" t="s">
        <v>4245</v>
      </c>
      <c r="C8941" s="3">
        <v>43308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>
        <v>165.23</v>
      </c>
      <c r="J8941">
        <v>330.46</v>
      </c>
      <c r="K8941">
        <v>244.54</v>
      </c>
    </row>
    <row r="8942" spans="1:11" x14ac:dyDescent="0.45">
      <c r="A8942" s="1" t="s">
        <v>2172</v>
      </c>
      <c r="B8942" s="1" t="s">
        <v>4246</v>
      </c>
      <c r="C8942" s="3">
        <v>43401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>
        <v>149.03</v>
      </c>
      <c r="J8942">
        <v>298.06</v>
      </c>
      <c r="K8942">
        <v>220.57</v>
      </c>
    </row>
    <row r="8943" spans="1:11" x14ac:dyDescent="0.45">
      <c r="A8943" s="1" t="s">
        <v>2172</v>
      </c>
      <c r="B8943" s="1" t="s">
        <v>4246</v>
      </c>
      <c r="C8943" s="3">
        <v>43401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>
        <v>1466.01</v>
      </c>
      <c r="J8943">
        <v>2932.02</v>
      </c>
      <c r="K8943">
        <v>3037.57</v>
      </c>
    </row>
    <row r="8944" spans="1:11" x14ac:dyDescent="0.45">
      <c r="A8944" s="1" t="s">
        <v>2172</v>
      </c>
      <c r="B8944" s="1" t="s">
        <v>4246</v>
      </c>
      <c r="C8944" s="3">
        <v>43401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>
        <v>183.94</v>
      </c>
      <c r="J8944">
        <v>367.88</v>
      </c>
      <c r="K8944">
        <v>340.29</v>
      </c>
    </row>
    <row r="8945" spans="1:11" x14ac:dyDescent="0.45">
      <c r="A8945" s="1" t="s">
        <v>2172</v>
      </c>
      <c r="B8945" s="1" t="s">
        <v>4246</v>
      </c>
      <c r="C8945" s="3">
        <v>43401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>
        <v>67.540000000000006</v>
      </c>
      <c r="J8945">
        <v>135.08000000000001</v>
      </c>
      <c r="K8945">
        <v>99.96</v>
      </c>
    </row>
    <row r="8946" spans="1:11" x14ac:dyDescent="0.45">
      <c r="A8946" s="1" t="s">
        <v>2172</v>
      </c>
      <c r="B8946" s="1" t="s">
        <v>4246</v>
      </c>
      <c r="C8946" s="3">
        <v>43401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>
        <v>469.79</v>
      </c>
      <c r="J8946">
        <v>939.58</v>
      </c>
      <c r="K8946">
        <v>973.41</v>
      </c>
    </row>
    <row r="8947" spans="1:11" x14ac:dyDescent="0.45">
      <c r="A8947" s="1" t="s">
        <v>2172</v>
      </c>
      <c r="B8947" s="1" t="s">
        <v>4246</v>
      </c>
      <c r="C8947" s="3">
        <v>43401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>
        <v>202.33</v>
      </c>
      <c r="J8947">
        <v>404.66</v>
      </c>
      <c r="K8947">
        <v>374.31</v>
      </c>
    </row>
    <row r="8948" spans="1:11" x14ac:dyDescent="0.45">
      <c r="A8948" s="1" t="s">
        <v>2172</v>
      </c>
      <c r="B8948" s="1" t="s">
        <v>4246</v>
      </c>
      <c r="C8948" s="3">
        <v>43401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>
        <v>183.94</v>
      </c>
      <c r="J8948">
        <v>367.88</v>
      </c>
      <c r="K8948">
        <v>340.29</v>
      </c>
    </row>
    <row r="8949" spans="1:11" x14ac:dyDescent="0.45">
      <c r="A8949" s="1" t="s">
        <v>2172</v>
      </c>
      <c r="B8949" s="1" t="s">
        <v>4246</v>
      </c>
      <c r="C8949" s="3">
        <v>43401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>
        <v>324.45</v>
      </c>
      <c r="J8949">
        <v>648.9</v>
      </c>
      <c r="K8949">
        <v>600.24</v>
      </c>
    </row>
    <row r="8950" spans="1:11" x14ac:dyDescent="0.45">
      <c r="A8950" s="1" t="s">
        <v>2172</v>
      </c>
      <c r="B8950" s="1" t="s">
        <v>4246</v>
      </c>
      <c r="C8950" s="3">
        <v>43401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>
        <v>14.13</v>
      </c>
      <c r="J8950">
        <v>28.26</v>
      </c>
      <c r="K8950">
        <v>19.43</v>
      </c>
    </row>
    <row r="8951" spans="1:11" x14ac:dyDescent="0.45">
      <c r="A8951" s="1" t="s">
        <v>2173</v>
      </c>
      <c r="B8951" s="1" t="s">
        <v>4247</v>
      </c>
      <c r="C8951" s="3">
        <v>43487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>
        <v>53.99</v>
      </c>
      <c r="J8951">
        <v>107.98</v>
      </c>
      <c r="K8951">
        <v>74.239999999999995</v>
      </c>
    </row>
    <row r="8952" spans="1:11" x14ac:dyDescent="0.45">
      <c r="A8952" s="1" t="s">
        <v>2173</v>
      </c>
      <c r="B8952" s="1" t="s">
        <v>4247</v>
      </c>
      <c r="C8952" s="3">
        <v>43487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>
        <v>183.94</v>
      </c>
      <c r="J8952">
        <v>367.88</v>
      </c>
      <c r="K8952">
        <v>340.29</v>
      </c>
    </row>
    <row r="8953" spans="1:11" x14ac:dyDescent="0.45">
      <c r="A8953" s="1" t="s">
        <v>2173</v>
      </c>
      <c r="B8953" s="1" t="s">
        <v>4247</v>
      </c>
      <c r="C8953" s="3">
        <v>43487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>
        <v>469.79</v>
      </c>
      <c r="J8953">
        <v>939.58</v>
      </c>
      <c r="K8953">
        <v>973.41</v>
      </c>
    </row>
    <row r="8954" spans="1:11" x14ac:dyDescent="0.45">
      <c r="A8954" s="1" t="s">
        <v>2173</v>
      </c>
      <c r="B8954" s="1" t="s">
        <v>4247</v>
      </c>
      <c r="C8954" s="3">
        <v>43487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>
        <v>469.79</v>
      </c>
      <c r="J8954">
        <v>939.58</v>
      </c>
      <c r="K8954">
        <v>973.41</v>
      </c>
    </row>
    <row r="8955" spans="1:11" x14ac:dyDescent="0.45">
      <c r="A8955" s="1" t="s">
        <v>2173</v>
      </c>
      <c r="B8955" s="1" t="s">
        <v>4247</v>
      </c>
      <c r="C8955" s="3">
        <v>43487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>
        <v>469.79</v>
      </c>
      <c r="J8955">
        <v>939.58</v>
      </c>
      <c r="K8955">
        <v>973.41</v>
      </c>
    </row>
    <row r="8956" spans="1:11" x14ac:dyDescent="0.45">
      <c r="A8956" s="1" t="s">
        <v>2173</v>
      </c>
      <c r="B8956" s="1" t="s">
        <v>4247</v>
      </c>
      <c r="C8956" s="3">
        <v>43487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>
        <v>53.99</v>
      </c>
      <c r="J8956">
        <v>107.98</v>
      </c>
      <c r="K8956">
        <v>74.239999999999995</v>
      </c>
    </row>
    <row r="8957" spans="1:11" x14ac:dyDescent="0.45">
      <c r="A8957" s="1" t="s">
        <v>2173</v>
      </c>
      <c r="B8957" s="1" t="s">
        <v>4247</v>
      </c>
      <c r="C8957" s="3">
        <v>43487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>
        <v>324.45</v>
      </c>
      <c r="J8957">
        <v>648.9</v>
      </c>
      <c r="K8957">
        <v>600.24</v>
      </c>
    </row>
    <row r="8958" spans="1:11" x14ac:dyDescent="0.45">
      <c r="A8958" s="1" t="s">
        <v>2173</v>
      </c>
      <c r="B8958" s="1" t="s">
        <v>4247</v>
      </c>
      <c r="C8958" s="3">
        <v>43487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>
        <v>53.99</v>
      </c>
      <c r="J8958">
        <v>107.98</v>
      </c>
      <c r="K8958">
        <v>74.239999999999995</v>
      </c>
    </row>
    <row r="8959" spans="1:11" x14ac:dyDescent="0.45">
      <c r="A8959" s="1" t="s">
        <v>2173</v>
      </c>
      <c r="B8959" s="1" t="s">
        <v>4247</v>
      </c>
      <c r="C8959" s="3">
        <v>43487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>
        <v>1308.94</v>
      </c>
      <c r="J8959">
        <v>2617.88</v>
      </c>
      <c r="K8959">
        <v>2641.37</v>
      </c>
    </row>
    <row r="8960" spans="1:11" x14ac:dyDescent="0.45">
      <c r="A8960" s="1" t="s">
        <v>2173</v>
      </c>
      <c r="B8960" s="1" t="s">
        <v>4247</v>
      </c>
      <c r="C8960" s="3">
        <v>43487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>
        <v>20.190000000000001</v>
      </c>
      <c r="J8960">
        <v>40.380000000000003</v>
      </c>
      <c r="K8960">
        <v>27.76</v>
      </c>
    </row>
    <row r="8961" spans="1:11" x14ac:dyDescent="0.45">
      <c r="A8961" s="1" t="s">
        <v>2173</v>
      </c>
      <c r="B8961" s="1" t="s">
        <v>4247</v>
      </c>
      <c r="C8961" s="3">
        <v>43487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>
        <v>1308.94</v>
      </c>
      <c r="J8961">
        <v>2617.88</v>
      </c>
      <c r="K8961">
        <v>2641.37</v>
      </c>
    </row>
    <row r="8962" spans="1:11" x14ac:dyDescent="0.45">
      <c r="A8962" s="1" t="s">
        <v>2174</v>
      </c>
      <c r="B8962" s="1" t="s">
        <v>4248</v>
      </c>
      <c r="C8962" s="3">
        <v>43583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>
        <v>1466.01</v>
      </c>
      <c r="J8962">
        <v>2932.02</v>
      </c>
      <c r="K8962">
        <v>3037.57</v>
      </c>
    </row>
    <row r="8963" spans="1:11" x14ac:dyDescent="0.45">
      <c r="A8963" s="1" t="s">
        <v>2174</v>
      </c>
      <c r="B8963" s="1" t="s">
        <v>4248</v>
      </c>
      <c r="C8963" s="3">
        <v>43583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>
        <v>469.79</v>
      </c>
      <c r="J8963">
        <v>939.58</v>
      </c>
      <c r="K8963">
        <v>973.41</v>
      </c>
    </row>
    <row r="8964" spans="1:11" x14ac:dyDescent="0.45">
      <c r="A8964" s="1" t="s">
        <v>2174</v>
      </c>
      <c r="B8964" s="1" t="s">
        <v>4248</v>
      </c>
      <c r="C8964" s="3">
        <v>43583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>
        <v>14.13</v>
      </c>
      <c r="J8964">
        <v>28.26</v>
      </c>
      <c r="K8964">
        <v>19.43</v>
      </c>
    </row>
    <row r="8965" spans="1:11" x14ac:dyDescent="0.45">
      <c r="A8965" s="1" t="s">
        <v>2174</v>
      </c>
      <c r="B8965" s="1" t="s">
        <v>4248</v>
      </c>
      <c r="C8965" s="3">
        <v>43583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>
        <v>324.45</v>
      </c>
      <c r="J8965">
        <v>648.9</v>
      </c>
      <c r="K8965">
        <v>600.24</v>
      </c>
    </row>
    <row r="8966" spans="1:11" x14ac:dyDescent="0.45">
      <c r="A8966" s="1" t="s">
        <v>2174</v>
      </c>
      <c r="B8966" s="1" t="s">
        <v>4248</v>
      </c>
      <c r="C8966" s="3">
        <v>43583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>
        <v>469.79</v>
      </c>
      <c r="J8966">
        <v>939.58</v>
      </c>
      <c r="K8966">
        <v>973.41</v>
      </c>
    </row>
    <row r="8967" spans="1:11" x14ac:dyDescent="0.45">
      <c r="A8967" s="1" t="s">
        <v>2174</v>
      </c>
      <c r="B8967" s="1" t="s">
        <v>4248</v>
      </c>
      <c r="C8967" s="3">
        <v>43583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>
        <v>1308.94</v>
      </c>
      <c r="J8967">
        <v>2617.88</v>
      </c>
      <c r="K8967">
        <v>2641.37</v>
      </c>
    </row>
    <row r="8968" spans="1:11" x14ac:dyDescent="0.45">
      <c r="A8968" s="1" t="s">
        <v>2174</v>
      </c>
      <c r="B8968" s="1" t="s">
        <v>4248</v>
      </c>
      <c r="C8968" s="3">
        <v>43583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>
        <v>202.33</v>
      </c>
      <c r="J8968">
        <v>404.66</v>
      </c>
      <c r="K8968">
        <v>374.31</v>
      </c>
    </row>
    <row r="8969" spans="1:11" x14ac:dyDescent="0.45">
      <c r="A8969" s="1" t="s">
        <v>2174</v>
      </c>
      <c r="B8969" s="1" t="s">
        <v>4248</v>
      </c>
      <c r="C8969" s="3">
        <v>43583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>
        <v>198.04</v>
      </c>
      <c r="J8969">
        <v>396.08</v>
      </c>
      <c r="K8969">
        <v>293.08999999999997</v>
      </c>
    </row>
    <row r="8970" spans="1:11" x14ac:dyDescent="0.45">
      <c r="A8970" s="1" t="s">
        <v>2174</v>
      </c>
      <c r="B8970" s="1" t="s">
        <v>4248</v>
      </c>
      <c r="C8970" s="3">
        <v>43583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>
        <v>14.13</v>
      </c>
      <c r="J8970">
        <v>28.26</v>
      </c>
      <c r="K8970">
        <v>19.43</v>
      </c>
    </row>
    <row r="8971" spans="1:11" x14ac:dyDescent="0.45">
      <c r="A8971" s="1" t="s">
        <v>2174</v>
      </c>
      <c r="B8971" s="1" t="s">
        <v>4248</v>
      </c>
      <c r="C8971" s="3">
        <v>43583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>
        <v>202.33</v>
      </c>
      <c r="J8971">
        <v>404.66</v>
      </c>
      <c r="K8971">
        <v>374.31</v>
      </c>
    </row>
    <row r="8972" spans="1:11" x14ac:dyDescent="0.45">
      <c r="A8972" s="1" t="s">
        <v>2174</v>
      </c>
      <c r="B8972" s="1" t="s">
        <v>4248</v>
      </c>
      <c r="C8972" s="3">
        <v>43583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>
        <v>1308.94</v>
      </c>
      <c r="J8972">
        <v>2617.88</v>
      </c>
      <c r="K8972">
        <v>2641.37</v>
      </c>
    </row>
    <row r="8973" spans="1:11" x14ac:dyDescent="0.45">
      <c r="A8973" s="1" t="s">
        <v>2174</v>
      </c>
      <c r="B8973" s="1" t="s">
        <v>4248</v>
      </c>
      <c r="C8973" s="3">
        <v>43583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>
        <v>183.94</v>
      </c>
      <c r="J8973">
        <v>367.88</v>
      </c>
      <c r="K8973">
        <v>340.29</v>
      </c>
    </row>
    <row r="8974" spans="1:11" x14ac:dyDescent="0.45">
      <c r="A8974" s="1" t="s">
        <v>2174</v>
      </c>
      <c r="B8974" s="1" t="s">
        <v>4248</v>
      </c>
      <c r="C8974" s="3">
        <v>43583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>
        <v>44.99</v>
      </c>
      <c r="J8974">
        <v>89.98</v>
      </c>
      <c r="K8974">
        <v>61.87</v>
      </c>
    </row>
    <row r="8975" spans="1:11" x14ac:dyDescent="0.45">
      <c r="A8975" s="1" t="s">
        <v>2174</v>
      </c>
      <c r="B8975" s="1" t="s">
        <v>4248</v>
      </c>
      <c r="C8975" s="3">
        <v>43583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>
        <v>1466.01</v>
      </c>
      <c r="J8975">
        <v>2932.02</v>
      </c>
      <c r="K8975">
        <v>3037.57</v>
      </c>
    </row>
    <row r="8976" spans="1:11" x14ac:dyDescent="0.45">
      <c r="A8976" s="1" t="s">
        <v>2175</v>
      </c>
      <c r="B8976" s="1" t="s">
        <v>4245</v>
      </c>
      <c r="C8976" s="3">
        <v>43666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>
        <v>202.33</v>
      </c>
      <c r="J8976">
        <v>404.66</v>
      </c>
      <c r="K8976">
        <v>409.25</v>
      </c>
    </row>
    <row r="8977" spans="1:11" x14ac:dyDescent="0.45">
      <c r="A8977" s="1" t="s">
        <v>2175</v>
      </c>
      <c r="B8977" s="1" t="s">
        <v>4245</v>
      </c>
      <c r="C8977" s="3">
        <v>43666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>
        <v>32.99</v>
      </c>
      <c r="J8977">
        <v>65.98</v>
      </c>
      <c r="K8977">
        <v>41.13</v>
      </c>
    </row>
    <row r="8978" spans="1:11" x14ac:dyDescent="0.45">
      <c r="A8978" s="1" t="s">
        <v>2175</v>
      </c>
      <c r="B8978" s="1" t="s">
        <v>4245</v>
      </c>
      <c r="C8978" s="3">
        <v>43666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>
        <v>72.16</v>
      </c>
      <c r="J8978">
        <v>144.32</v>
      </c>
      <c r="K8978">
        <v>106.8</v>
      </c>
    </row>
    <row r="8979" spans="1:11" x14ac:dyDescent="0.45">
      <c r="A8979" s="1" t="s">
        <v>2175</v>
      </c>
      <c r="B8979" s="1" t="s">
        <v>4245</v>
      </c>
      <c r="C8979" s="3">
        <v>43666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>
        <v>1020.59</v>
      </c>
      <c r="J8979">
        <v>2041.18</v>
      </c>
      <c r="K8979">
        <v>2165.02</v>
      </c>
    </row>
    <row r="8980" spans="1:11" x14ac:dyDescent="0.45">
      <c r="A8980" s="1" t="s">
        <v>2175</v>
      </c>
      <c r="B8980" s="1" t="s">
        <v>4245</v>
      </c>
      <c r="C8980" s="3">
        <v>43666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>
        <v>858.9</v>
      </c>
      <c r="J8980">
        <v>1717.8</v>
      </c>
      <c r="K8980">
        <v>1737.27</v>
      </c>
    </row>
    <row r="8981" spans="1:11" x14ac:dyDescent="0.45">
      <c r="A8981" s="1" t="s">
        <v>2175</v>
      </c>
      <c r="B8981" s="1" t="s">
        <v>4245</v>
      </c>
      <c r="C8981" s="3">
        <v>43666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>
        <v>858.9</v>
      </c>
      <c r="J8981">
        <v>1717.8</v>
      </c>
      <c r="K8981">
        <v>1737.27</v>
      </c>
    </row>
    <row r="8982" spans="1:11" x14ac:dyDescent="0.45">
      <c r="A8982" s="1" t="s">
        <v>2175</v>
      </c>
      <c r="B8982" s="1" t="s">
        <v>4245</v>
      </c>
      <c r="C8982" s="3">
        <v>43666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>
        <v>31.58</v>
      </c>
      <c r="J8982">
        <v>63.16</v>
      </c>
      <c r="K8982">
        <v>46.74</v>
      </c>
    </row>
    <row r="8983" spans="1:11" x14ac:dyDescent="0.45">
      <c r="A8983" s="1" t="s">
        <v>2175</v>
      </c>
      <c r="B8983" s="1" t="s">
        <v>4245</v>
      </c>
      <c r="C8983" s="3">
        <v>43666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>
        <v>356.9</v>
      </c>
      <c r="J8983">
        <v>713.8</v>
      </c>
      <c r="K8983">
        <v>721.89</v>
      </c>
    </row>
    <row r="8984" spans="1:11" x14ac:dyDescent="0.45">
      <c r="A8984" s="1" t="s">
        <v>2175</v>
      </c>
      <c r="B8984" s="1" t="s">
        <v>4245</v>
      </c>
      <c r="C8984" s="3">
        <v>43666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>
        <v>1020.59</v>
      </c>
      <c r="J8984">
        <v>2041.18</v>
      </c>
      <c r="K8984">
        <v>2165.02</v>
      </c>
    </row>
    <row r="8985" spans="1:11" x14ac:dyDescent="0.45">
      <c r="A8985" s="1" t="s">
        <v>2176</v>
      </c>
      <c r="B8985" s="1" t="s">
        <v>4246</v>
      </c>
      <c r="C8985" s="3">
        <v>43767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>
        <v>37.25</v>
      </c>
      <c r="J8985">
        <v>74.5</v>
      </c>
      <c r="K8985">
        <v>55.14</v>
      </c>
    </row>
    <row r="8986" spans="1:11" x14ac:dyDescent="0.45">
      <c r="A8986" s="1" t="s">
        <v>2176</v>
      </c>
      <c r="B8986" s="1" t="s">
        <v>4246</v>
      </c>
      <c r="C8986" s="3">
        <v>43767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>
        <v>72.16</v>
      </c>
      <c r="J8986">
        <v>144.32</v>
      </c>
      <c r="K8986">
        <v>106.8</v>
      </c>
    </row>
    <row r="8987" spans="1:11" x14ac:dyDescent="0.45">
      <c r="A8987" s="1" t="s">
        <v>2176</v>
      </c>
      <c r="B8987" s="1" t="s">
        <v>4246</v>
      </c>
      <c r="C8987" s="3">
        <v>43767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>
        <v>202.33</v>
      </c>
      <c r="J8987">
        <v>404.66</v>
      </c>
      <c r="K8987">
        <v>409.25</v>
      </c>
    </row>
    <row r="8988" spans="1:11" x14ac:dyDescent="0.45">
      <c r="A8988" s="1" t="s">
        <v>2176</v>
      </c>
      <c r="B8988" s="1" t="s">
        <v>4246</v>
      </c>
      <c r="C8988" s="3">
        <v>43767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>
        <v>858.9</v>
      </c>
      <c r="J8988">
        <v>1717.8</v>
      </c>
      <c r="K8988">
        <v>1737.27</v>
      </c>
    </row>
    <row r="8989" spans="1:11" x14ac:dyDescent="0.45">
      <c r="A8989" s="1" t="s">
        <v>2176</v>
      </c>
      <c r="B8989" s="1" t="s">
        <v>4246</v>
      </c>
      <c r="C8989" s="3">
        <v>43767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>
        <v>672.29</v>
      </c>
      <c r="J8989">
        <v>1344.58</v>
      </c>
      <c r="K8989">
        <v>1426.16</v>
      </c>
    </row>
    <row r="8990" spans="1:11" x14ac:dyDescent="0.45">
      <c r="A8990" s="1" t="s">
        <v>2176</v>
      </c>
      <c r="B8990" s="1" t="s">
        <v>4246</v>
      </c>
      <c r="C8990" s="3">
        <v>43767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>
        <v>29.99</v>
      </c>
      <c r="J8990">
        <v>59.98</v>
      </c>
      <c r="K8990">
        <v>76.98</v>
      </c>
    </row>
    <row r="8991" spans="1:11" x14ac:dyDescent="0.45">
      <c r="A8991" s="1" t="s">
        <v>2176</v>
      </c>
      <c r="B8991" s="1" t="s">
        <v>4246</v>
      </c>
      <c r="C8991" s="3">
        <v>43767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>
        <v>858.9</v>
      </c>
      <c r="J8991">
        <v>1717.8</v>
      </c>
      <c r="K8991">
        <v>1737.27</v>
      </c>
    </row>
    <row r="8992" spans="1:11" x14ac:dyDescent="0.45">
      <c r="A8992" s="1" t="s">
        <v>2176</v>
      </c>
      <c r="B8992" s="1" t="s">
        <v>4246</v>
      </c>
      <c r="C8992" s="3">
        <v>43767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>
        <v>356.9</v>
      </c>
      <c r="J8992">
        <v>713.8</v>
      </c>
      <c r="K8992">
        <v>721.89</v>
      </c>
    </row>
    <row r="8993" spans="1:11" x14ac:dyDescent="0.45">
      <c r="A8993" s="1" t="s">
        <v>2176</v>
      </c>
      <c r="B8993" s="1" t="s">
        <v>4246</v>
      </c>
      <c r="C8993" s="3">
        <v>43767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>
        <v>356.9</v>
      </c>
      <c r="J8993">
        <v>713.8</v>
      </c>
      <c r="K8993">
        <v>721.89</v>
      </c>
    </row>
    <row r="8994" spans="1:11" x14ac:dyDescent="0.45">
      <c r="A8994" s="1" t="s">
        <v>2176</v>
      </c>
      <c r="B8994" s="1" t="s">
        <v>4246</v>
      </c>
      <c r="C8994" s="3">
        <v>43767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>
        <v>1.37</v>
      </c>
      <c r="J8994">
        <v>2.74</v>
      </c>
      <c r="K8994">
        <v>1.71</v>
      </c>
    </row>
    <row r="8995" spans="1:11" x14ac:dyDescent="0.45">
      <c r="A8995" s="1" t="s">
        <v>2176</v>
      </c>
      <c r="B8995" s="1" t="s">
        <v>4246</v>
      </c>
      <c r="C8995" s="3">
        <v>43767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>
        <v>14.69</v>
      </c>
      <c r="J8995">
        <v>29.38</v>
      </c>
      <c r="K8995">
        <v>18.32</v>
      </c>
    </row>
    <row r="8996" spans="1:11" x14ac:dyDescent="0.45">
      <c r="A8996" s="1" t="s">
        <v>2176</v>
      </c>
      <c r="B8996" s="1" t="s">
        <v>4246</v>
      </c>
      <c r="C8996" s="3">
        <v>43767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>
        <v>672.29</v>
      </c>
      <c r="J8996">
        <v>1344.58</v>
      </c>
      <c r="K8996">
        <v>1426.16</v>
      </c>
    </row>
    <row r="8997" spans="1:11" x14ac:dyDescent="0.45">
      <c r="A8997" s="1" t="s">
        <v>2177</v>
      </c>
      <c r="B8997" s="1" t="s">
        <v>4247</v>
      </c>
      <c r="C8997" s="3">
        <v>43852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>
        <v>20.99</v>
      </c>
      <c r="J8997">
        <v>41.98</v>
      </c>
      <c r="K8997">
        <v>26.17</v>
      </c>
    </row>
    <row r="8998" spans="1:11" x14ac:dyDescent="0.45">
      <c r="A8998" s="1" t="s">
        <v>2177</v>
      </c>
      <c r="B8998" s="1" t="s">
        <v>4247</v>
      </c>
      <c r="C8998" s="3">
        <v>43852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>
        <v>20.99</v>
      </c>
      <c r="J8998">
        <v>41.98</v>
      </c>
      <c r="K8998">
        <v>26.17</v>
      </c>
    </row>
    <row r="8999" spans="1:11" x14ac:dyDescent="0.45">
      <c r="A8999" s="1" t="s">
        <v>2177</v>
      </c>
      <c r="B8999" s="1" t="s">
        <v>4247</v>
      </c>
      <c r="C8999" s="3">
        <v>43852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>
        <v>5.39</v>
      </c>
      <c r="J8999">
        <v>10.78</v>
      </c>
      <c r="K8999">
        <v>13.84</v>
      </c>
    </row>
    <row r="9000" spans="1:11" x14ac:dyDescent="0.45">
      <c r="A9000" s="1" t="s">
        <v>2177</v>
      </c>
      <c r="B9000" s="1" t="s">
        <v>4247</v>
      </c>
      <c r="C9000" s="3">
        <v>43852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>
        <v>672.29</v>
      </c>
      <c r="J9000">
        <v>1344.58</v>
      </c>
      <c r="K9000">
        <v>1426.16</v>
      </c>
    </row>
    <row r="9001" spans="1:11" x14ac:dyDescent="0.45">
      <c r="A9001" s="1" t="s">
        <v>2177</v>
      </c>
      <c r="B9001" s="1" t="s">
        <v>4247</v>
      </c>
      <c r="C9001" s="3">
        <v>43852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>
        <v>37.25</v>
      </c>
      <c r="J9001">
        <v>74.5</v>
      </c>
      <c r="K9001">
        <v>55.14</v>
      </c>
    </row>
    <row r="9002" spans="1:11" x14ac:dyDescent="0.45">
      <c r="A9002" s="1" t="s">
        <v>2177</v>
      </c>
      <c r="B9002" s="1" t="s">
        <v>4247</v>
      </c>
      <c r="C9002" s="3">
        <v>43852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>
        <v>48.59</v>
      </c>
      <c r="J9002">
        <v>97.18</v>
      </c>
      <c r="K9002">
        <v>71.92</v>
      </c>
    </row>
    <row r="9003" spans="1:11" x14ac:dyDescent="0.45">
      <c r="A9003" s="1" t="s">
        <v>2177</v>
      </c>
      <c r="B9003" s="1" t="s">
        <v>4247</v>
      </c>
      <c r="C9003" s="3">
        <v>43852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>
        <v>1466.01</v>
      </c>
      <c r="J9003">
        <v>2932.02</v>
      </c>
      <c r="K9003">
        <v>3109.9</v>
      </c>
    </row>
    <row r="9004" spans="1:11" x14ac:dyDescent="0.45">
      <c r="A9004" s="1" t="s">
        <v>2177</v>
      </c>
      <c r="B9004" s="1" t="s">
        <v>4247</v>
      </c>
      <c r="C9004" s="3">
        <v>43852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>
        <v>202.33</v>
      </c>
      <c r="J9004">
        <v>404.66</v>
      </c>
      <c r="K9004">
        <v>409.25</v>
      </c>
    </row>
    <row r="9005" spans="1:11" x14ac:dyDescent="0.45">
      <c r="A9005" s="1" t="s">
        <v>2177</v>
      </c>
      <c r="B9005" s="1" t="s">
        <v>4247</v>
      </c>
      <c r="C9005" s="3">
        <v>43852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>
        <v>356.9</v>
      </c>
      <c r="J9005">
        <v>713.8</v>
      </c>
      <c r="K9005">
        <v>721.89</v>
      </c>
    </row>
    <row r="9006" spans="1:11" x14ac:dyDescent="0.45">
      <c r="A9006" s="1" t="s">
        <v>2177</v>
      </c>
      <c r="B9006" s="1" t="s">
        <v>4247</v>
      </c>
      <c r="C9006" s="3">
        <v>43852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>
        <v>672.29</v>
      </c>
      <c r="J9006">
        <v>1344.58</v>
      </c>
      <c r="K9006">
        <v>1426.16</v>
      </c>
    </row>
    <row r="9007" spans="1:11" x14ac:dyDescent="0.45">
      <c r="A9007" s="1" t="s">
        <v>2178</v>
      </c>
      <c r="B9007" s="1" t="s">
        <v>4248</v>
      </c>
      <c r="C9007" s="3">
        <v>43950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>
        <v>1466.01</v>
      </c>
      <c r="J9007">
        <v>2932.02</v>
      </c>
      <c r="K9007">
        <v>3109.9</v>
      </c>
    </row>
    <row r="9008" spans="1:11" x14ac:dyDescent="0.45">
      <c r="A9008" s="1" t="s">
        <v>2178</v>
      </c>
      <c r="B9008" s="1" t="s">
        <v>4248</v>
      </c>
      <c r="C9008" s="3">
        <v>43950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>
        <v>72.16</v>
      </c>
      <c r="J9008">
        <v>144.32</v>
      </c>
      <c r="K9008">
        <v>106.8</v>
      </c>
    </row>
    <row r="9009" spans="1:11" x14ac:dyDescent="0.45">
      <c r="A9009" s="1" t="s">
        <v>2178</v>
      </c>
      <c r="B9009" s="1" t="s">
        <v>4248</v>
      </c>
      <c r="C9009" s="3">
        <v>43950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>
        <v>72</v>
      </c>
      <c r="J9009">
        <v>144</v>
      </c>
      <c r="K9009">
        <v>89.76</v>
      </c>
    </row>
    <row r="9010" spans="1:11" x14ac:dyDescent="0.45">
      <c r="A9010" s="1" t="s">
        <v>2178</v>
      </c>
      <c r="B9010" s="1" t="s">
        <v>4248</v>
      </c>
      <c r="C9010" s="3">
        <v>43950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>
        <v>858.9</v>
      </c>
      <c r="J9010">
        <v>1717.8</v>
      </c>
      <c r="K9010">
        <v>1737.27</v>
      </c>
    </row>
    <row r="9011" spans="1:11" x14ac:dyDescent="0.45">
      <c r="A9011" s="1" t="s">
        <v>2178</v>
      </c>
      <c r="B9011" s="1" t="s">
        <v>4248</v>
      </c>
      <c r="C9011" s="3">
        <v>43950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>
        <v>1466.01</v>
      </c>
      <c r="J9011">
        <v>2932.02</v>
      </c>
      <c r="K9011">
        <v>3109.9</v>
      </c>
    </row>
    <row r="9012" spans="1:11" x14ac:dyDescent="0.45">
      <c r="A9012" s="1" t="s">
        <v>2178</v>
      </c>
      <c r="B9012" s="1" t="s">
        <v>4248</v>
      </c>
      <c r="C9012" s="3">
        <v>43950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>
        <v>37.25</v>
      </c>
      <c r="J9012">
        <v>74.5</v>
      </c>
      <c r="K9012">
        <v>55.14</v>
      </c>
    </row>
    <row r="9013" spans="1:11" x14ac:dyDescent="0.45">
      <c r="A9013" s="1" t="s">
        <v>2178</v>
      </c>
      <c r="B9013" s="1" t="s">
        <v>4248</v>
      </c>
      <c r="C9013" s="3">
        <v>43950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>
        <v>31.58</v>
      </c>
      <c r="J9013">
        <v>63.16</v>
      </c>
      <c r="K9013">
        <v>46.74</v>
      </c>
    </row>
    <row r="9014" spans="1:11" x14ac:dyDescent="0.45">
      <c r="A9014" s="1" t="s">
        <v>2178</v>
      </c>
      <c r="B9014" s="1" t="s">
        <v>4248</v>
      </c>
      <c r="C9014" s="3">
        <v>43950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>
        <v>1020.59</v>
      </c>
      <c r="J9014">
        <v>2041.18</v>
      </c>
      <c r="K9014">
        <v>2165.02</v>
      </c>
    </row>
    <row r="9015" spans="1:11" x14ac:dyDescent="0.45">
      <c r="A9015" s="1" t="s">
        <v>2178</v>
      </c>
      <c r="B9015" s="1" t="s">
        <v>4248</v>
      </c>
      <c r="C9015" s="3">
        <v>43950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>
        <v>672.29</v>
      </c>
      <c r="J9015">
        <v>1344.58</v>
      </c>
      <c r="K9015">
        <v>1426.16</v>
      </c>
    </row>
    <row r="9016" spans="1:11" x14ac:dyDescent="0.45">
      <c r="A9016" s="1" t="s">
        <v>2179</v>
      </c>
      <c r="B9016" s="1" t="s">
        <v>4245</v>
      </c>
      <c r="C9016" s="3">
        <v>43289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>
        <v>744.27</v>
      </c>
      <c r="J9016">
        <v>1488.54</v>
      </c>
      <c r="K9016">
        <v>1321.83</v>
      </c>
    </row>
    <row r="9017" spans="1:11" x14ac:dyDescent="0.45">
      <c r="A9017" s="1" t="s">
        <v>2180</v>
      </c>
      <c r="B9017" s="1" t="s">
        <v>4245</v>
      </c>
      <c r="C9017" s="3">
        <v>43290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>
        <v>44.99</v>
      </c>
      <c r="J9017">
        <v>89.98</v>
      </c>
      <c r="K9017">
        <v>61.87</v>
      </c>
    </row>
    <row r="9018" spans="1:11" x14ac:dyDescent="0.45">
      <c r="A9018" s="1" t="s">
        <v>2180</v>
      </c>
      <c r="B9018" s="1" t="s">
        <v>4245</v>
      </c>
      <c r="C9018" s="3">
        <v>43290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>
        <v>1229.46</v>
      </c>
      <c r="J9018">
        <v>2458.92</v>
      </c>
      <c r="K9018">
        <v>2211.62</v>
      </c>
    </row>
    <row r="9019" spans="1:11" x14ac:dyDescent="0.45">
      <c r="A9019" s="1" t="s">
        <v>2180</v>
      </c>
      <c r="B9019" s="1" t="s">
        <v>4245</v>
      </c>
      <c r="C9019" s="3">
        <v>43290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>
        <v>209.26</v>
      </c>
      <c r="J9019">
        <v>418.52</v>
      </c>
      <c r="K9019">
        <v>371.64</v>
      </c>
    </row>
    <row r="9020" spans="1:11" x14ac:dyDescent="0.45">
      <c r="A9020" s="1" t="s">
        <v>2180</v>
      </c>
      <c r="B9020" s="1" t="s">
        <v>4245</v>
      </c>
      <c r="C9020" s="3">
        <v>43290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>
        <v>1242.8499999999999</v>
      </c>
      <c r="J9020">
        <v>2485.6999999999998</v>
      </c>
      <c r="K9020">
        <v>2235.71</v>
      </c>
    </row>
    <row r="9021" spans="1:11" x14ac:dyDescent="0.45">
      <c r="A9021" s="1" t="s">
        <v>2181</v>
      </c>
      <c r="B9021" s="1" t="s">
        <v>4245</v>
      </c>
      <c r="C9021" s="3">
        <v>43300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>
        <v>469.79</v>
      </c>
      <c r="J9021">
        <v>939.58</v>
      </c>
      <c r="K9021">
        <v>973.41</v>
      </c>
    </row>
    <row r="9022" spans="1:11" x14ac:dyDescent="0.45">
      <c r="A9022" s="1" t="s">
        <v>2181</v>
      </c>
      <c r="B9022" s="1" t="s">
        <v>4245</v>
      </c>
      <c r="C9022" s="3">
        <v>43300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>
        <v>53.99</v>
      </c>
      <c r="J9022">
        <v>107.98</v>
      </c>
      <c r="K9022">
        <v>74.239999999999995</v>
      </c>
    </row>
    <row r="9023" spans="1:11" x14ac:dyDescent="0.45">
      <c r="A9023" s="1" t="s">
        <v>2181</v>
      </c>
      <c r="B9023" s="1" t="s">
        <v>4245</v>
      </c>
      <c r="C9023" s="3">
        <v>43300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>
        <v>600.26</v>
      </c>
      <c r="J9023">
        <v>1200.52</v>
      </c>
      <c r="K9023">
        <v>1211.3</v>
      </c>
    </row>
    <row r="9024" spans="1:11" x14ac:dyDescent="0.45">
      <c r="A9024" s="1" t="s">
        <v>2181</v>
      </c>
      <c r="B9024" s="1" t="s">
        <v>4245</v>
      </c>
      <c r="C9024" s="3">
        <v>43300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>
        <v>198.04</v>
      </c>
      <c r="J9024">
        <v>396.08</v>
      </c>
      <c r="K9024">
        <v>293.08999999999997</v>
      </c>
    </row>
    <row r="9025" spans="1:11" x14ac:dyDescent="0.45">
      <c r="A9025" s="1" t="s">
        <v>2181</v>
      </c>
      <c r="B9025" s="1" t="s">
        <v>4245</v>
      </c>
      <c r="C9025" s="3">
        <v>43300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>
        <v>14.13</v>
      </c>
      <c r="J9025">
        <v>28.26</v>
      </c>
      <c r="K9025">
        <v>19.43</v>
      </c>
    </row>
    <row r="9026" spans="1:11" x14ac:dyDescent="0.45">
      <c r="A9026" s="1" t="s">
        <v>2181</v>
      </c>
      <c r="B9026" s="1" t="s">
        <v>4245</v>
      </c>
      <c r="C9026" s="3">
        <v>43300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>
        <v>469.79</v>
      </c>
      <c r="J9026">
        <v>939.58</v>
      </c>
      <c r="K9026">
        <v>973.41</v>
      </c>
    </row>
    <row r="9027" spans="1:11" x14ac:dyDescent="0.45">
      <c r="A9027" s="1" t="s">
        <v>2182</v>
      </c>
      <c r="B9027" s="1" t="s">
        <v>4245</v>
      </c>
      <c r="C9027" s="3">
        <v>43301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>
        <v>780.82</v>
      </c>
      <c r="J9027">
        <v>1561.64</v>
      </c>
      <c r="K9027">
        <v>1444.51</v>
      </c>
    </row>
    <row r="9028" spans="1:11" x14ac:dyDescent="0.45">
      <c r="A9028" s="1" t="s">
        <v>2182</v>
      </c>
      <c r="B9028" s="1" t="s">
        <v>4245</v>
      </c>
      <c r="C9028" s="3">
        <v>43301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>
        <v>28.84</v>
      </c>
      <c r="J9028">
        <v>57.68</v>
      </c>
      <c r="K9028">
        <v>58.16</v>
      </c>
    </row>
    <row r="9029" spans="1:11" x14ac:dyDescent="0.45">
      <c r="A9029" s="1" t="s">
        <v>2183</v>
      </c>
      <c r="B9029" s="1" t="s">
        <v>4237</v>
      </c>
      <c r="C9029" s="3">
        <v>43315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>
        <v>209.26</v>
      </c>
      <c r="J9029">
        <v>418.52</v>
      </c>
      <c r="K9029">
        <v>371.64</v>
      </c>
    </row>
    <row r="9030" spans="1:11" x14ac:dyDescent="0.45">
      <c r="A9030" s="1" t="s">
        <v>2184</v>
      </c>
      <c r="B9030" s="1" t="s">
        <v>4237</v>
      </c>
      <c r="C9030" s="3">
        <v>43324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>
        <v>35.99</v>
      </c>
      <c r="J9030">
        <v>71.98</v>
      </c>
      <c r="K9030">
        <v>49.49</v>
      </c>
    </row>
    <row r="9031" spans="1:11" x14ac:dyDescent="0.45">
      <c r="A9031" s="1" t="s">
        <v>2184</v>
      </c>
      <c r="B9031" s="1" t="s">
        <v>4237</v>
      </c>
      <c r="C9031" s="3">
        <v>43324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>
        <v>469.79</v>
      </c>
      <c r="J9031">
        <v>939.58</v>
      </c>
      <c r="K9031">
        <v>973.41</v>
      </c>
    </row>
    <row r="9032" spans="1:11" x14ac:dyDescent="0.45">
      <c r="A9032" s="1" t="s">
        <v>2184</v>
      </c>
      <c r="B9032" s="1" t="s">
        <v>4237</v>
      </c>
      <c r="C9032" s="3">
        <v>43324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>
        <v>24.29</v>
      </c>
      <c r="J9032">
        <v>48.58</v>
      </c>
      <c r="K9032">
        <v>35.96</v>
      </c>
    </row>
    <row r="9033" spans="1:11" x14ac:dyDescent="0.45">
      <c r="A9033" s="1" t="s">
        <v>2184</v>
      </c>
      <c r="B9033" s="1" t="s">
        <v>4237</v>
      </c>
      <c r="C9033" s="3">
        <v>43324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>
        <v>44.99</v>
      </c>
      <c r="J9033">
        <v>89.98</v>
      </c>
      <c r="K9033">
        <v>61.87</v>
      </c>
    </row>
    <row r="9034" spans="1:11" x14ac:dyDescent="0.45">
      <c r="A9034" s="1" t="s">
        <v>2184</v>
      </c>
      <c r="B9034" s="1" t="s">
        <v>4237</v>
      </c>
      <c r="C9034" s="3">
        <v>43324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>
        <v>198.04</v>
      </c>
      <c r="J9034">
        <v>396.08</v>
      </c>
      <c r="K9034">
        <v>293.08999999999997</v>
      </c>
    </row>
    <row r="9035" spans="1:11" x14ac:dyDescent="0.45">
      <c r="A9035" s="1" t="s">
        <v>2184</v>
      </c>
      <c r="B9035" s="1" t="s">
        <v>4237</v>
      </c>
      <c r="C9035" s="3">
        <v>43324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>
        <v>67.540000000000006</v>
      </c>
      <c r="J9035">
        <v>135.08000000000001</v>
      </c>
      <c r="K9035">
        <v>99.96</v>
      </c>
    </row>
    <row r="9036" spans="1:11" x14ac:dyDescent="0.45">
      <c r="A9036" s="1" t="s">
        <v>2184</v>
      </c>
      <c r="B9036" s="1" t="s">
        <v>4237</v>
      </c>
      <c r="C9036" s="3">
        <v>43324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>
        <v>214.24</v>
      </c>
      <c r="J9036">
        <v>428.48</v>
      </c>
      <c r="K9036">
        <v>317.07</v>
      </c>
    </row>
    <row r="9037" spans="1:11" x14ac:dyDescent="0.45">
      <c r="A9037" s="1" t="s">
        <v>2184</v>
      </c>
      <c r="B9037" s="1" t="s">
        <v>4237</v>
      </c>
      <c r="C9037" s="3">
        <v>43324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>
        <v>202.33</v>
      </c>
      <c r="J9037">
        <v>404.66</v>
      </c>
      <c r="K9037">
        <v>374.31</v>
      </c>
    </row>
    <row r="9038" spans="1:11" x14ac:dyDescent="0.45">
      <c r="A9038" s="1" t="s">
        <v>2184</v>
      </c>
      <c r="B9038" s="1" t="s">
        <v>4237</v>
      </c>
      <c r="C9038" s="3">
        <v>43324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>
        <v>35.99</v>
      </c>
      <c r="J9038">
        <v>71.98</v>
      </c>
      <c r="K9038">
        <v>49.49</v>
      </c>
    </row>
    <row r="9039" spans="1:11" x14ac:dyDescent="0.45">
      <c r="A9039" s="1" t="s">
        <v>2184</v>
      </c>
      <c r="B9039" s="1" t="s">
        <v>4237</v>
      </c>
      <c r="C9039" s="3">
        <v>43324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>
        <v>183.94</v>
      </c>
      <c r="J9039">
        <v>367.88</v>
      </c>
      <c r="K9039">
        <v>340.29</v>
      </c>
    </row>
    <row r="9040" spans="1:11" x14ac:dyDescent="0.45">
      <c r="A9040" s="1" t="s">
        <v>2184</v>
      </c>
      <c r="B9040" s="1" t="s">
        <v>4237</v>
      </c>
      <c r="C9040" s="3">
        <v>43324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>
        <v>14.13</v>
      </c>
      <c r="J9040">
        <v>28.26</v>
      </c>
      <c r="K9040">
        <v>19.43</v>
      </c>
    </row>
    <row r="9041" spans="1:11" x14ac:dyDescent="0.45">
      <c r="A9041" s="1" t="s">
        <v>2184</v>
      </c>
      <c r="B9041" s="1" t="s">
        <v>4237</v>
      </c>
      <c r="C9041" s="3">
        <v>43324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>
        <v>14.13</v>
      </c>
      <c r="J9041">
        <v>28.26</v>
      </c>
      <c r="K9041">
        <v>19.43</v>
      </c>
    </row>
    <row r="9042" spans="1:11" x14ac:dyDescent="0.45">
      <c r="A9042" s="1" t="s">
        <v>2185</v>
      </c>
      <c r="B9042" s="1" t="s">
        <v>4237</v>
      </c>
      <c r="C9042" s="3">
        <v>43326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>
        <v>33.770000000000003</v>
      </c>
      <c r="J9042">
        <v>67.540000000000006</v>
      </c>
      <c r="K9042">
        <v>49.99</v>
      </c>
    </row>
    <row r="9043" spans="1:11" x14ac:dyDescent="0.45">
      <c r="A9043" s="1" t="s">
        <v>2185</v>
      </c>
      <c r="B9043" s="1" t="s">
        <v>4237</v>
      </c>
      <c r="C9043" s="3">
        <v>43326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>
        <v>28.84</v>
      </c>
      <c r="J9043">
        <v>57.68</v>
      </c>
      <c r="K9043">
        <v>58.16</v>
      </c>
    </row>
    <row r="9044" spans="1:11" x14ac:dyDescent="0.45">
      <c r="A9044" s="1" t="s">
        <v>2185</v>
      </c>
      <c r="B9044" s="1" t="s">
        <v>4237</v>
      </c>
      <c r="C9044" s="3">
        <v>43326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>
        <v>53.99</v>
      </c>
      <c r="J9044">
        <v>107.98</v>
      </c>
      <c r="K9044">
        <v>74.239999999999995</v>
      </c>
    </row>
    <row r="9045" spans="1:11" x14ac:dyDescent="0.45">
      <c r="A9045" s="1" t="s">
        <v>2185</v>
      </c>
      <c r="B9045" s="1" t="s">
        <v>4237</v>
      </c>
      <c r="C9045" s="3">
        <v>43326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>
        <v>52.65</v>
      </c>
      <c r="J9045">
        <v>105.3</v>
      </c>
      <c r="K9045">
        <v>77.92</v>
      </c>
    </row>
    <row r="9046" spans="1:11" x14ac:dyDescent="0.45">
      <c r="A9046" s="1" t="s">
        <v>2186</v>
      </c>
      <c r="B9046" s="1" t="s">
        <v>4237</v>
      </c>
      <c r="C9046" s="3">
        <v>43326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>
        <v>53.99</v>
      </c>
      <c r="J9046">
        <v>107.98</v>
      </c>
      <c r="K9046">
        <v>74.239999999999995</v>
      </c>
    </row>
    <row r="9047" spans="1:11" x14ac:dyDescent="0.45">
      <c r="A9047" s="1" t="s">
        <v>2186</v>
      </c>
      <c r="B9047" s="1" t="s">
        <v>4237</v>
      </c>
      <c r="C9047" s="3">
        <v>43326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>
        <v>20.52</v>
      </c>
      <c r="J9047">
        <v>41.04</v>
      </c>
      <c r="K9047">
        <v>30.37</v>
      </c>
    </row>
    <row r="9048" spans="1:11" x14ac:dyDescent="0.45">
      <c r="A9048" s="1" t="s">
        <v>2186</v>
      </c>
      <c r="B9048" s="1" t="s">
        <v>4237</v>
      </c>
      <c r="C9048" s="3">
        <v>43326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>
        <v>647.99</v>
      </c>
      <c r="J9048">
        <v>1295.98</v>
      </c>
      <c r="K9048">
        <v>1196.8699999999999</v>
      </c>
    </row>
    <row r="9049" spans="1:11" x14ac:dyDescent="0.45">
      <c r="A9049" s="1" t="s">
        <v>2186</v>
      </c>
      <c r="B9049" s="1" t="s">
        <v>4237</v>
      </c>
      <c r="C9049" s="3">
        <v>43326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>
        <v>1229.46</v>
      </c>
      <c r="J9049">
        <v>2458.92</v>
      </c>
      <c r="K9049">
        <v>2211.62</v>
      </c>
    </row>
    <row r="9050" spans="1:11" x14ac:dyDescent="0.45">
      <c r="A9050" s="1" t="s">
        <v>2186</v>
      </c>
      <c r="B9050" s="1" t="s">
        <v>4237</v>
      </c>
      <c r="C9050" s="3">
        <v>43326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>
        <v>33.770000000000003</v>
      </c>
      <c r="J9050">
        <v>67.540000000000006</v>
      </c>
      <c r="K9050">
        <v>49.99</v>
      </c>
    </row>
    <row r="9051" spans="1:11" x14ac:dyDescent="0.45">
      <c r="A9051" s="1" t="s">
        <v>2187</v>
      </c>
      <c r="B9051" s="1" t="s">
        <v>4237</v>
      </c>
      <c r="C9051" s="3">
        <v>43334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>
        <v>28.84</v>
      </c>
      <c r="J9051">
        <v>57.68</v>
      </c>
      <c r="K9051">
        <v>58.16</v>
      </c>
    </row>
    <row r="9052" spans="1:11" x14ac:dyDescent="0.45">
      <c r="A9052" s="1" t="s">
        <v>2187</v>
      </c>
      <c r="B9052" s="1" t="s">
        <v>4237</v>
      </c>
      <c r="C9052" s="3">
        <v>43334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>
        <v>209.26</v>
      </c>
      <c r="J9052">
        <v>418.52</v>
      </c>
      <c r="K9052">
        <v>371.64</v>
      </c>
    </row>
    <row r="9053" spans="1:11" x14ac:dyDescent="0.45">
      <c r="A9053" s="1" t="s">
        <v>2187</v>
      </c>
      <c r="B9053" s="1" t="s">
        <v>4237</v>
      </c>
      <c r="C9053" s="3">
        <v>43334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>
        <v>180.13</v>
      </c>
      <c r="J9053">
        <v>360.26</v>
      </c>
      <c r="K9053">
        <v>266.58999999999997</v>
      </c>
    </row>
    <row r="9054" spans="1:11" x14ac:dyDescent="0.45">
      <c r="A9054" s="1" t="s">
        <v>2188</v>
      </c>
      <c r="B9054" s="1" t="s">
        <v>4241</v>
      </c>
      <c r="C9054" s="3">
        <v>43351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>
        <v>196.33</v>
      </c>
      <c r="J9054">
        <v>392.66</v>
      </c>
      <c r="K9054">
        <v>290.57</v>
      </c>
    </row>
    <row r="9055" spans="1:11" x14ac:dyDescent="0.45">
      <c r="A9055" s="1" t="s">
        <v>2189</v>
      </c>
      <c r="B9055" s="1" t="s">
        <v>4241</v>
      </c>
      <c r="C9055" s="3">
        <v>43351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>
        <v>780.82</v>
      </c>
      <c r="J9055">
        <v>1561.64</v>
      </c>
      <c r="K9055">
        <v>1444.51</v>
      </c>
    </row>
    <row r="9056" spans="1:11" x14ac:dyDescent="0.45">
      <c r="A9056" s="1" t="s">
        <v>2189</v>
      </c>
      <c r="B9056" s="1" t="s">
        <v>4241</v>
      </c>
      <c r="C9056" s="3">
        <v>43351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>
        <v>183.94</v>
      </c>
      <c r="J9056">
        <v>367.88</v>
      </c>
      <c r="K9056">
        <v>340.29</v>
      </c>
    </row>
    <row r="9057" spans="1:11" x14ac:dyDescent="0.45">
      <c r="A9057" s="1" t="s">
        <v>2189</v>
      </c>
      <c r="B9057" s="1" t="s">
        <v>4241</v>
      </c>
      <c r="C9057" s="3">
        <v>43351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>
        <v>65.599999999999994</v>
      </c>
      <c r="J9057">
        <v>131.19999999999999</v>
      </c>
      <c r="K9057">
        <v>97.09</v>
      </c>
    </row>
    <row r="9058" spans="1:11" x14ac:dyDescent="0.45">
      <c r="A9058" s="1" t="s">
        <v>2189</v>
      </c>
      <c r="B9058" s="1" t="s">
        <v>4241</v>
      </c>
      <c r="C9058" s="3">
        <v>43351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>
        <v>202.33</v>
      </c>
      <c r="J9058">
        <v>404.66</v>
      </c>
      <c r="K9058">
        <v>374.31</v>
      </c>
    </row>
    <row r="9059" spans="1:11" x14ac:dyDescent="0.45">
      <c r="A9059" s="1" t="s">
        <v>2189</v>
      </c>
      <c r="B9059" s="1" t="s">
        <v>4241</v>
      </c>
      <c r="C9059" s="3">
        <v>43351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>
        <v>469.79</v>
      </c>
      <c r="J9059">
        <v>939.58</v>
      </c>
      <c r="K9059">
        <v>973.41</v>
      </c>
    </row>
    <row r="9060" spans="1:11" x14ac:dyDescent="0.45">
      <c r="A9060" s="1" t="s">
        <v>2189</v>
      </c>
      <c r="B9060" s="1" t="s">
        <v>4241</v>
      </c>
      <c r="C9060" s="3">
        <v>43351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>
        <v>469.79</v>
      </c>
      <c r="J9060">
        <v>939.58</v>
      </c>
      <c r="K9060">
        <v>973.41</v>
      </c>
    </row>
    <row r="9061" spans="1:11" x14ac:dyDescent="0.45">
      <c r="A9061" s="1" t="s">
        <v>2189</v>
      </c>
      <c r="B9061" s="1" t="s">
        <v>4241</v>
      </c>
      <c r="C9061" s="3">
        <v>43351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>
        <v>469.79</v>
      </c>
      <c r="J9061">
        <v>939.58</v>
      </c>
      <c r="K9061">
        <v>973.41</v>
      </c>
    </row>
    <row r="9062" spans="1:11" x14ac:dyDescent="0.45">
      <c r="A9062" s="1" t="s">
        <v>2189</v>
      </c>
      <c r="B9062" s="1" t="s">
        <v>4241</v>
      </c>
      <c r="C9062" s="3">
        <v>43351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>
        <v>202.33</v>
      </c>
      <c r="J9062">
        <v>404.66</v>
      </c>
      <c r="K9062">
        <v>374.31</v>
      </c>
    </row>
    <row r="9063" spans="1:11" x14ac:dyDescent="0.45">
      <c r="A9063" s="1" t="s">
        <v>2190</v>
      </c>
      <c r="B9063" s="1" t="s">
        <v>4241</v>
      </c>
      <c r="C9063" s="3">
        <v>43355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>
        <v>183.94</v>
      </c>
      <c r="J9063">
        <v>367.88</v>
      </c>
      <c r="K9063">
        <v>340.29</v>
      </c>
    </row>
    <row r="9064" spans="1:11" x14ac:dyDescent="0.45">
      <c r="A9064" s="1" t="s">
        <v>2190</v>
      </c>
      <c r="B9064" s="1" t="s">
        <v>4241</v>
      </c>
      <c r="C9064" s="3">
        <v>43355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>
        <v>1466.01</v>
      </c>
      <c r="J9064">
        <v>2932.02</v>
      </c>
      <c r="K9064">
        <v>3037.57</v>
      </c>
    </row>
    <row r="9065" spans="1:11" x14ac:dyDescent="0.45">
      <c r="A9065" s="1" t="s">
        <v>2190</v>
      </c>
      <c r="B9065" s="1" t="s">
        <v>4241</v>
      </c>
      <c r="C9065" s="3">
        <v>43355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>
        <v>1466.01</v>
      </c>
      <c r="J9065">
        <v>2932.02</v>
      </c>
      <c r="K9065">
        <v>3037.57</v>
      </c>
    </row>
    <row r="9066" spans="1:11" x14ac:dyDescent="0.45">
      <c r="A9066" s="1" t="s">
        <v>2190</v>
      </c>
      <c r="B9066" s="1" t="s">
        <v>4241</v>
      </c>
      <c r="C9066" s="3">
        <v>43355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>
        <v>1308.94</v>
      </c>
      <c r="J9066">
        <v>2617.88</v>
      </c>
      <c r="K9066">
        <v>2641.37</v>
      </c>
    </row>
    <row r="9067" spans="1:11" x14ac:dyDescent="0.45">
      <c r="A9067" s="1" t="s">
        <v>2191</v>
      </c>
      <c r="B9067" s="1" t="s">
        <v>4241</v>
      </c>
      <c r="C9067" s="3">
        <v>43359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>
        <v>52.65</v>
      </c>
      <c r="J9067">
        <v>105.3</v>
      </c>
      <c r="K9067">
        <v>77.92</v>
      </c>
    </row>
    <row r="9068" spans="1:11" x14ac:dyDescent="0.45">
      <c r="A9068" s="1" t="s">
        <v>2191</v>
      </c>
      <c r="B9068" s="1" t="s">
        <v>4241</v>
      </c>
      <c r="C9068" s="3">
        <v>43359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>
        <v>28.84</v>
      </c>
      <c r="J9068">
        <v>57.68</v>
      </c>
      <c r="K9068">
        <v>58.16</v>
      </c>
    </row>
    <row r="9069" spans="1:11" x14ac:dyDescent="0.45">
      <c r="A9069" s="1" t="s">
        <v>2191</v>
      </c>
      <c r="B9069" s="1" t="s">
        <v>4241</v>
      </c>
      <c r="C9069" s="3">
        <v>43359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>
        <v>44.99</v>
      </c>
      <c r="J9069">
        <v>89.98</v>
      </c>
      <c r="K9069">
        <v>61.87</v>
      </c>
    </row>
    <row r="9070" spans="1:11" x14ac:dyDescent="0.45">
      <c r="A9070" s="1" t="s">
        <v>2191</v>
      </c>
      <c r="B9070" s="1" t="s">
        <v>4241</v>
      </c>
      <c r="C9070" s="3">
        <v>43359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>
        <v>1229.46</v>
      </c>
      <c r="J9070">
        <v>2458.92</v>
      </c>
      <c r="K9070">
        <v>2211.62</v>
      </c>
    </row>
    <row r="9071" spans="1:11" x14ac:dyDescent="0.45">
      <c r="A9071" s="1" t="s">
        <v>2191</v>
      </c>
      <c r="B9071" s="1" t="s">
        <v>4241</v>
      </c>
      <c r="C9071" s="3">
        <v>43359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>
        <v>33.770000000000003</v>
      </c>
      <c r="J9071">
        <v>67.540000000000006</v>
      </c>
      <c r="K9071">
        <v>49.99</v>
      </c>
    </row>
    <row r="9072" spans="1:11" x14ac:dyDescent="0.45">
      <c r="A9072" s="1" t="s">
        <v>2191</v>
      </c>
      <c r="B9072" s="1" t="s">
        <v>4241</v>
      </c>
      <c r="C9072" s="3">
        <v>43359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>
        <v>1242.8499999999999</v>
      </c>
      <c r="J9072">
        <v>2485.6999999999998</v>
      </c>
      <c r="K9072">
        <v>2235.71</v>
      </c>
    </row>
    <row r="9073" spans="1:11" x14ac:dyDescent="0.45">
      <c r="A9073" s="1" t="s">
        <v>2191</v>
      </c>
      <c r="B9073" s="1" t="s">
        <v>4241</v>
      </c>
      <c r="C9073" s="3">
        <v>43359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>
        <v>5.19</v>
      </c>
      <c r="J9073">
        <v>10.38</v>
      </c>
      <c r="K9073">
        <v>10.46</v>
      </c>
    </row>
    <row r="9074" spans="1:11" x14ac:dyDescent="0.45">
      <c r="A9074" s="1" t="s">
        <v>2192</v>
      </c>
      <c r="B9074" s="1" t="s">
        <v>4246</v>
      </c>
      <c r="C9074" s="3">
        <v>43379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>
        <v>1229.46</v>
      </c>
      <c r="J9074">
        <v>2458.92</v>
      </c>
      <c r="K9074">
        <v>2211.62</v>
      </c>
    </row>
    <row r="9075" spans="1:11" x14ac:dyDescent="0.45">
      <c r="A9075" s="1" t="s">
        <v>2193</v>
      </c>
      <c r="B9075" s="1" t="s">
        <v>4246</v>
      </c>
      <c r="C9075" s="3">
        <v>43379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>
        <v>22.79</v>
      </c>
      <c r="J9075">
        <v>45.58</v>
      </c>
      <c r="K9075">
        <v>31.34</v>
      </c>
    </row>
    <row r="9076" spans="1:11" x14ac:dyDescent="0.45">
      <c r="A9076" s="1" t="s">
        <v>2194</v>
      </c>
      <c r="B9076" s="1" t="s">
        <v>4246</v>
      </c>
      <c r="C9076" s="3">
        <v>43394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>
        <v>324.45</v>
      </c>
      <c r="J9076">
        <v>648.9</v>
      </c>
      <c r="K9076">
        <v>600.24</v>
      </c>
    </row>
    <row r="9077" spans="1:11" x14ac:dyDescent="0.45">
      <c r="A9077" s="1" t="s">
        <v>2195</v>
      </c>
      <c r="B9077" s="1" t="s">
        <v>4246</v>
      </c>
      <c r="C9077" s="3">
        <v>43395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>
        <v>35.99</v>
      </c>
      <c r="J9077">
        <v>71.98</v>
      </c>
      <c r="K9077">
        <v>49.49</v>
      </c>
    </row>
    <row r="9078" spans="1:11" x14ac:dyDescent="0.45">
      <c r="A9078" s="1" t="s">
        <v>2195</v>
      </c>
      <c r="B9078" s="1" t="s">
        <v>4246</v>
      </c>
      <c r="C9078" s="3">
        <v>43395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>
        <v>469.79</v>
      </c>
      <c r="J9078">
        <v>939.58</v>
      </c>
      <c r="K9078">
        <v>973.41</v>
      </c>
    </row>
    <row r="9079" spans="1:11" x14ac:dyDescent="0.45">
      <c r="A9079" s="1" t="s">
        <v>2195</v>
      </c>
      <c r="B9079" s="1" t="s">
        <v>4246</v>
      </c>
      <c r="C9079" s="3">
        <v>43395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>
        <v>53.99</v>
      </c>
      <c r="J9079">
        <v>107.98</v>
      </c>
      <c r="K9079">
        <v>74.239999999999995</v>
      </c>
    </row>
    <row r="9080" spans="1:11" x14ac:dyDescent="0.45">
      <c r="A9080" s="1" t="s">
        <v>2195</v>
      </c>
      <c r="B9080" s="1" t="s">
        <v>4246</v>
      </c>
      <c r="C9080" s="3">
        <v>43395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>
        <v>28.84</v>
      </c>
      <c r="J9080">
        <v>57.68</v>
      </c>
      <c r="K9080">
        <v>58.16</v>
      </c>
    </row>
    <row r="9081" spans="1:11" x14ac:dyDescent="0.45">
      <c r="A9081" s="1" t="s">
        <v>2195</v>
      </c>
      <c r="B9081" s="1" t="s">
        <v>4246</v>
      </c>
      <c r="C9081" s="3">
        <v>43395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>
        <v>20.190000000000001</v>
      </c>
      <c r="J9081">
        <v>40.380000000000003</v>
      </c>
      <c r="K9081">
        <v>27.76</v>
      </c>
    </row>
    <row r="9082" spans="1:11" x14ac:dyDescent="0.45">
      <c r="A9082" s="1" t="s">
        <v>2195</v>
      </c>
      <c r="B9082" s="1" t="s">
        <v>4246</v>
      </c>
      <c r="C9082" s="3">
        <v>43395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>
        <v>469.79</v>
      </c>
      <c r="J9082">
        <v>939.58</v>
      </c>
      <c r="K9082">
        <v>973.41</v>
      </c>
    </row>
    <row r="9083" spans="1:11" x14ac:dyDescent="0.45">
      <c r="A9083" s="1" t="s">
        <v>2196</v>
      </c>
      <c r="B9083" s="1" t="s">
        <v>4238</v>
      </c>
      <c r="C9083" s="3">
        <v>43415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>
        <v>14.13</v>
      </c>
      <c r="J9083">
        <v>28.26</v>
      </c>
      <c r="K9083">
        <v>19.43</v>
      </c>
    </row>
    <row r="9084" spans="1:11" x14ac:dyDescent="0.45">
      <c r="A9084" s="1" t="s">
        <v>2196</v>
      </c>
      <c r="B9084" s="1" t="s">
        <v>4238</v>
      </c>
      <c r="C9084" s="3">
        <v>43415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>
        <v>1308.94</v>
      </c>
      <c r="J9084">
        <v>2617.88</v>
      </c>
      <c r="K9084">
        <v>2641.37</v>
      </c>
    </row>
    <row r="9085" spans="1:11" x14ac:dyDescent="0.45">
      <c r="A9085" s="1" t="s">
        <v>2196</v>
      </c>
      <c r="B9085" s="1" t="s">
        <v>4238</v>
      </c>
      <c r="C9085" s="3">
        <v>43415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>
        <v>202.33</v>
      </c>
      <c r="J9085">
        <v>404.66</v>
      </c>
      <c r="K9085">
        <v>374.31</v>
      </c>
    </row>
    <row r="9086" spans="1:11" x14ac:dyDescent="0.45">
      <c r="A9086" s="1" t="s">
        <v>2196</v>
      </c>
      <c r="B9086" s="1" t="s">
        <v>4238</v>
      </c>
      <c r="C9086" s="3">
        <v>43415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>
        <v>780.82</v>
      </c>
      <c r="J9086">
        <v>1561.64</v>
      </c>
      <c r="K9086">
        <v>1444.51</v>
      </c>
    </row>
    <row r="9087" spans="1:11" x14ac:dyDescent="0.45">
      <c r="A9087" s="1" t="s">
        <v>2196</v>
      </c>
      <c r="B9087" s="1" t="s">
        <v>4238</v>
      </c>
      <c r="C9087" s="3">
        <v>43415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>
        <v>324.45</v>
      </c>
      <c r="J9087">
        <v>648.9</v>
      </c>
      <c r="K9087">
        <v>600.24</v>
      </c>
    </row>
    <row r="9088" spans="1:11" x14ac:dyDescent="0.45">
      <c r="A9088" s="1" t="s">
        <v>2196</v>
      </c>
      <c r="B9088" s="1" t="s">
        <v>4238</v>
      </c>
      <c r="C9088" s="3">
        <v>43415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>
        <v>469.79</v>
      </c>
      <c r="J9088">
        <v>939.58</v>
      </c>
      <c r="K9088">
        <v>973.41</v>
      </c>
    </row>
    <row r="9089" spans="1:11" x14ac:dyDescent="0.45">
      <c r="A9089" s="1" t="s">
        <v>2196</v>
      </c>
      <c r="B9089" s="1" t="s">
        <v>4238</v>
      </c>
      <c r="C9089" s="3">
        <v>43415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>
        <v>183.94</v>
      </c>
      <c r="J9089">
        <v>367.88</v>
      </c>
      <c r="K9089">
        <v>340.29</v>
      </c>
    </row>
    <row r="9090" spans="1:11" x14ac:dyDescent="0.45">
      <c r="A9090" s="1" t="s">
        <v>2197</v>
      </c>
      <c r="B9090" s="1" t="s">
        <v>4238</v>
      </c>
      <c r="C9090" s="3">
        <v>43416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>
        <v>22.79</v>
      </c>
      <c r="J9090">
        <v>45.58</v>
      </c>
      <c r="K9090">
        <v>31.34</v>
      </c>
    </row>
    <row r="9091" spans="1:11" x14ac:dyDescent="0.45">
      <c r="A9091" s="1" t="s">
        <v>2198</v>
      </c>
      <c r="B9091" s="1" t="s">
        <v>4238</v>
      </c>
      <c r="C9091" s="3">
        <v>43416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>
        <v>74.84</v>
      </c>
      <c r="J9091">
        <v>149.68</v>
      </c>
      <c r="K9091">
        <v>110.76</v>
      </c>
    </row>
    <row r="9092" spans="1:11" x14ac:dyDescent="0.45">
      <c r="A9092" s="1" t="s">
        <v>2198</v>
      </c>
      <c r="B9092" s="1" t="s">
        <v>4238</v>
      </c>
      <c r="C9092" s="3">
        <v>43416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>
        <v>647.99</v>
      </c>
      <c r="J9092">
        <v>1295.98</v>
      </c>
      <c r="K9092">
        <v>1196.8699999999999</v>
      </c>
    </row>
    <row r="9093" spans="1:11" x14ac:dyDescent="0.45">
      <c r="A9093" s="1" t="s">
        <v>2198</v>
      </c>
      <c r="B9093" s="1" t="s">
        <v>4238</v>
      </c>
      <c r="C9093" s="3">
        <v>43416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>
        <v>44.99</v>
      </c>
      <c r="J9093">
        <v>89.98</v>
      </c>
      <c r="K9093">
        <v>61.87</v>
      </c>
    </row>
    <row r="9094" spans="1:11" x14ac:dyDescent="0.45">
      <c r="A9094" s="1" t="s">
        <v>2198</v>
      </c>
      <c r="B9094" s="1" t="s">
        <v>4238</v>
      </c>
      <c r="C9094" s="3">
        <v>43416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>
        <v>209.26</v>
      </c>
      <c r="J9094">
        <v>418.52</v>
      </c>
      <c r="K9094">
        <v>371.64</v>
      </c>
    </row>
    <row r="9095" spans="1:11" x14ac:dyDescent="0.45">
      <c r="A9095" s="1" t="s">
        <v>2198</v>
      </c>
      <c r="B9095" s="1" t="s">
        <v>4238</v>
      </c>
      <c r="C9095" s="3">
        <v>43416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>
        <v>44.99</v>
      </c>
      <c r="J9095">
        <v>89.98</v>
      </c>
      <c r="K9095">
        <v>61.87</v>
      </c>
    </row>
    <row r="9096" spans="1:11" x14ac:dyDescent="0.45">
      <c r="A9096" s="1" t="s">
        <v>2198</v>
      </c>
      <c r="B9096" s="1" t="s">
        <v>4238</v>
      </c>
      <c r="C9096" s="3">
        <v>43416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>
        <v>44.99</v>
      </c>
      <c r="J9096">
        <v>89.98</v>
      </c>
      <c r="K9096">
        <v>61.87</v>
      </c>
    </row>
    <row r="9097" spans="1:11" x14ac:dyDescent="0.45">
      <c r="A9097" s="1" t="s">
        <v>2199</v>
      </c>
      <c r="B9097" s="1" t="s">
        <v>4238</v>
      </c>
      <c r="C9097" s="3">
        <v>43421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>
        <v>44.99</v>
      </c>
      <c r="J9097">
        <v>89.98</v>
      </c>
      <c r="K9097">
        <v>61.87</v>
      </c>
    </row>
    <row r="9098" spans="1:11" x14ac:dyDescent="0.45">
      <c r="A9098" s="1" t="s">
        <v>2199</v>
      </c>
      <c r="B9098" s="1" t="s">
        <v>4238</v>
      </c>
      <c r="C9098" s="3">
        <v>43421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>
        <v>88.93</v>
      </c>
      <c r="J9098">
        <v>177.86</v>
      </c>
      <c r="K9098">
        <v>131.62</v>
      </c>
    </row>
    <row r="9099" spans="1:11" x14ac:dyDescent="0.45">
      <c r="A9099" s="1" t="s">
        <v>2199</v>
      </c>
      <c r="B9099" s="1" t="s">
        <v>4238</v>
      </c>
      <c r="C9099" s="3">
        <v>43421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>
        <v>141.62</v>
      </c>
      <c r="J9099">
        <v>283.24</v>
      </c>
      <c r="K9099">
        <v>209.59</v>
      </c>
    </row>
    <row r="9100" spans="1:11" x14ac:dyDescent="0.45">
      <c r="A9100" s="1" t="s">
        <v>2200</v>
      </c>
      <c r="B9100" s="1" t="s">
        <v>4238</v>
      </c>
      <c r="C9100" s="3">
        <v>43433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>
        <v>469.79</v>
      </c>
      <c r="J9100">
        <v>939.58</v>
      </c>
      <c r="K9100">
        <v>973.41</v>
      </c>
    </row>
    <row r="9101" spans="1:11" x14ac:dyDescent="0.45">
      <c r="A9101" s="1" t="s">
        <v>2201</v>
      </c>
      <c r="B9101" s="1" t="s">
        <v>4242</v>
      </c>
      <c r="C9101" s="3">
        <v>43444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>
        <v>469.79</v>
      </c>
      <c r="J9101">
        <v>939.58</v>
      </c>
      <c r="K9101">
        <v>973.41</v>
      </c>
    </row>
    <row r="9102" spans="1:11" x14ac:dyDescent="0.45">
      <c r="A9102" s="1" t="s">
        <v>2201</v>
      </c>
      <c r="B9102" s="1" t="s">
        <v>4242</v>
      </c>
      <c r="C9102" s="3">
        <v>43444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>
        <v>202.33</v>
      </c>
      <c r="J9102">
        <v>404.66</v>
      </c>
      <c r="K9102">
        <v>374.31</v>
      </c>
    </row>
    <row r="9103" spans="1:11" x14ac:dyDescent="0.45">
      <c r="A9103" s="1" t="s">
        <v>2201</v>
      </c>
      <c r="B9103" s="1" t="s">
        <v>4242</v>
      </c>
      <c r="C9103" s="3">
        <v>43444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>
        <v>780.82</v>
      </c>
      <c r="J9103">
        <v>1561.64</v>
      </c>
      <c r="K9103">
        <v>1444.51</v>
      </c>
    </row>
    <row r="9104" spans="1:11" x14ac:dyDescent="0.45">
      <c r="A9104" s="1" t="s">
        <v>2201</v>
      </c>
      <c r="B9104" s="1" t="s">
        <v>4242</v>
      </c>
      <c r="C9104" s="3">
        <v>43444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>
        <v>1466.01</v>
      </c>
      <c r="J9104">
        <v>2932.02</v>
      </c>
      <c r="K9104">
        <v>3037.57</v>
      </c>
    </row>
    <row r="9105" spans="1:11" x14ac:dyDescent="0.45">
      <c r="A9105" s="1" t="s">
        <v>2201</v>
      </c>
      <c r="B9105" s="1" t="s">
        <v>4242</v>
      </c>
      <c r="C9105" s="3">
        <v>43444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>
        <v>600.26</v>
      </c>
      <c r="J9105">
        <v>1200.52</v>
      </c>
      <c r="K9105">
        <v>1211.3</v>
      </c>
    </row>
    <row r="9106" spans="1:11" x14ac:dyDescent="0.45">
      <c r="A9106" s="1" t="s">
        <v>2201</v>
      </c>
      <c r="B9106" s="1" t="s">
        <v>4242</v>
      </c>
      <c r="C9106" s="3">
        <v>43444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>
        <v>67.540000000000006</v>
      </c>
      <c r="J9106">
        <v>135.08000000000001</v>
      </c>
      <c r="K9106">
        <v>99.96</v>
      </c>
    </row>
    <row r="9107" spans="1:11" x14ac:dyDescent="0.45">
      <c r="A9107" s="1" t="s">
        <v>2201</v>
      </c>
      <c r="B9107" s="1" t="s">
        <v>4242</v>
      </c>
      <c r="C9107" s="3">
        <v>43444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>
        <v>202.33</v>
      </c>
      <c r="J9107">
        <v>404.66</v>
      </c>
      <c r="K9107">
        <v>374.31</v>
      </c>
    </row>
    <row r="9108" spans="1:11" x14ac:dyDescent="0.45">
      <c r="A9108" s="1" t="s">
        <v>2201</v>
      </c>
      <c r="B9108" s="1" t="s">
        <v>4242</v>
      </c>
      <c r="C9108" s="3">
        <v>43444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>
        <v>1466.01</v>
      </c>
      <c r="J9108">
        <v>2932.02</v>
      </c>
      <c r="K9108">
        <v>3037.57</v>
      </c>
    </row>
    <row r="9109" spans="1:11" x14ac:dyDescent="0.45">
      <c r="A9109" s="1" t="s">
        <v>2201</v>
      </c>
      <c r="B9109" s="1" t="s">
        <v>4242</v>
      </c>
      <c r="C9109" s="3">
        <v>43444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>
        <v>202.33</v>
      </c>
      <c r="J9109">
        <v>404.66</v>
      </c>
      <c r="K9109">
        <v>374.31</v>
      </c>
    </row>
    <row r="9110" spans="1:11" x14ac:dyDescent="0.45">
      <c r="A9110" s="1" t="s">
        <v>2201</v>
      </c>
      <c r="B9110" s="1" t="s">
        <v>4242</v>
      </c>
      <c r="C9110" s="3">
        <v>43444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>
        <v>469.79</v>
      </c>
      <c r="J9110">
        <v>939.58</v>
      </c>
      <c r="K9110">
        <v>973.41</v>
      </c>
    </row>
    <row r="9111" spans="1:11" x14ac:dyDescent="0.45">
      <c r="A9111" s="1" t="s">
        <v>2202</v>
      </c>
      <c r="B9111" s="1" t="s">
        <v>4242</v>
      </c>
      <c r="C9111" s="3">
        <v>43445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>
        <v>1242.8499999999999</v>
      </c>
      <c r="J9111">
        <v>2485.6999999999998</v>
      </c>
      <c r="K9111">
        <v>2235.71</v>
      </c>
    </row>
    <row r="9112" spans="1:11" x14ac:dyDescent="0.45">
      <c r="A9112" s="1" t="s">
        <v>2202</v>
      </c>
      <c r="B9112" s="1" t="s">
        <v>4242</v>
      </c>
      <c r="C9112" s="3">
        <v>43445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>
        <v>1242.8499999999999</v>
      </c>
      <c r="J9112">
        <v>2485.6999999999998</v>
      </c>
      <c r="K9112">
        <v>2235.71</v>
      </c>
    </row>
    <row r="9113" spans="1:11" x14ac:dyDescent="0.45">
      <c r="A9113" s="1" t="s">
        <v>2203</v>
      </c>
      <c r="B9113" s="1" t="s">
        <v>4242</v>
      </c>
      <c r="C9113" s="3">
        <v>43449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>
        <v>5.19</v>
      </c>
      <c r="J9113">
        <v>10.38</v>
      </c>
      <c r="K9113">
        <v>10.46</v>
      </c>
    </row>
    <row r="9114" spans="1:11" x14ac:dyDescent="0.45">
      <c r="A9114" s="1" t="s">
        <v>2203</v>
      </c>
      <c r="B9114" s="1" t="s">
        <v>4242</v>
      </c>
      <c r="C9114" s="3">
        <v>43449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>
        <v>202.33</v>
      </c>
      <c r="J9114">
        <v>404.66</v>
      </c>
      <c r="K9114">
        <v>374.31</v>
      </c>
    </row>
    <row r="9115" spans="1:11" x14ac:dyDescent="0.45">
      <c r="A9115" s="1" t="s">
        <v>2203</v>
      </c>
      <c r="B9115" s="1" t="s">
        <v>4242</v>
      </c>
      <c r="C9115" s="3">
        <v>43449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>
        <v>198.04</v>
      </c>
      <c r="J9115">
        <v>396.08</v>
      </c>
      <c r="K9115">
        <v>293.08999999999997</v>
      </c>
    </row>
    <row r="9116" spans="1:11" x14ac:dyDescent="0.45">
      <c r="A9116" s="1" t="s">
        <v>2203</v>
      </c>
      <c r="B9116" s="1" t="s">
        <v>4242</v>
      </c>
      <c r="C9116" s="3">
        <v>43449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>
        <v>324.45</v>
      </c>
      <c r="J9116">
        <v>648.9</v>
      </c>
      <c r="K9116">
        <v>600.24</v>
      </c>
    </row>
    <row r="9117" spans="1:11" x14ac:dyDescent="0.45">
      <c r="A9117" s="1" t="s">
        <v>2203</v>
      </c>
      <c r="B9117" s="1" t="s">
        <v>4242</v>
      </c>
      <c r="C9117" s="3">
        <v>43449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>
        <v>469.79</v>
      </c>
      <c r="J9117">
        <v>939.58</v>
      </c>
      <c r="K9117">
        <v>973.41</v>
      </c>
    </row>
    <row r="9118" spans="1:11" x14ac:dyDescent="0.45">
      <c r="A9118" s="1" t="s">
        <v>2203</v>
      </c>
      <c r="B9118" s="1" t="s">
        <v>4242</v>
      </c>
      <c r="C9118" s="3">
        <v>43449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>
        <v>20.190000000000001</v>
      </c>
      <c r="J9118">
        <v>40.380000000000003</v>
      </c>
      <c r="K9118">
        <v>27.76</v>
      </c>
    </row>
    <row r="9119" spans="1:11" x14ac:dyDescent="0.45">
      <c r="A9119" s="1" t="s">
        <v>2203</v>
      </c>
      <c r="B9119" s="1" t="s">
        <v>4242</v>
      </c>
      <c r="C9119" s="3">
        <v>43449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>
        <v>1308.94</v>
      </c>
      <c r="J9119">
        <v>2617.88</v>
      </c>
      <c r="K9119">
        <v>2641.37</v>
      </c>
    </row>
    <row r="9120" spans="1:11" x14ac:dyDescent="0.45">
      <c r="A9120" s="1" t="s">
        <v>2204</v>
      </c>
      <c r="B9120" s="1" t="s">
        <v>4242</v>
      </c>
      <c r="C9120" s="3">
        <v>43453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>
        <v>1229.46</v>
      </c>
      <c r="J9120">
        <v>2458.92</v>
      </c>
      <c r="K9120">
        <v>2211.62</v>
      </c>
    </row>
    <row r="9121" spans="1:11" x14ac:dyDescent="0.45">
      <c r="A9121" s="1" t="s">
        <v>2205</v>
      </c>
      <c r="B9121" s="1" t="s">
        <v>4247</v>
      </c>
      <c r="C9121" s="3">
        <v>43484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>
        <v>11.99</v>
      </c>
      <c r="J9121">
        <v>23.98</v>
      </c>
      <c r="K9121">
        <v>16.489999999999998</v>
      </c>
    </row>
    <row r="9122" spans="1:11" x14ac:dyDescent="0.45">
      <c r="A9122" s="1" t="s">
        <v>2205</v>
      </c>
      <c r="B9122" s="1" t="s">
        <v>4247</v>
      </c>
      <c r="C9122" s="3">
        <v>43484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>
        <v>53.99</v>
      </c>
      <c r="J9122">
        <v>107.98</v>
      </c>
      <c r="K9122">
        <v>74.239999999999995</v>
      </c>
    </row>
    <row r="9123" spans="1:11" x14ac:dyDescent="0.45">
      <c r="A9123" s="1" t="s">
        <v>2205</v>
      </c>
      <c r="B9123" s="1" t="s">
        <v>4247</v>
      </c>
      <c r="C9123" s="3">
        <v>43484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>
        <v>469.79</v>
      </c>
      <c r="J9123">
        <v>939.58</v>
      </c>
      <c r="K9123">
        <v>973.41</v>
      </c>
    </row>
    <row r="9124" spans="1:11" x14ac:dyDescent="0.45">
      <c r="A9124" s="1" t="s">
        <v>2206</v>
      </c>
      <c r="B9124" s="1" t="s">
        <v>4247</v>
      </c>
      <c r="C9124" s="3">
        <v>43488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>
        <v>22.79</v>
      </c>
      <c r="J9124">
        <v>45.58</v>
      </c>
      <c r="K9124">
        <v>31.34</v>
      </c>
    </row>
    <row r="9125" spans="1:11" x14ac:dyDescent="0.45">
      <c r="A9125" s="1" t="s">
        <v>2206</v>
      </c>
      <c r="B9125" s="1" t="s">
        <v>4247</v>
      </c>
      <c r="C9125" s="3">
        <v>43488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>
        <v>22.79</v>
      </c>
      <c r="J9125">
        <v>45.58</v>
      </c>
      <c r="K9125">
        <v>31.34</v>
      </c>
    </row>
    <row r="9126" spans="1:11" x14ac:dyDescent="0.45">
      <c r="A9126" s="1" t="s">
        <v>2206</v>
      </c>
      <c r="B9126" s="1" t="s">
        <v>4247</v>
      </c>
      <c r="C9126" s="3">
        <v>43488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>
        <v>1229.46</v>
      </c>
      <c r="J9126">
        <v>2458.92</v>
      </c>
      <c r="K9126">
        <v>2211.62</v>
      </c>
    </row>
    <row r="9127" spans="1:11" x14ac:dyDescent="0.45">
      <c r="A9127" s="1" t="s">
        <v>2207</v>
      </c>
      <c r="B9127" s="1" t="s">
        <v>4239</v>
      </c>
      <c r="C9127" s="3">
        <v>43508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>
        <v>22.79</v>
      </c>
      <c r="J9127">
        <v>45.58</v>
      </c>
      <c r="K9127">
        <v>31.34</v>
      </c>
    </row>
    <row r="9128" spans="1:11" x14ac:dyDescent="0.45">
      <c r="A9128" s="1" t="s">
        <v>2208</v>
      </c>
      <c r="B9128" s="1" t="s">
        <v>4239</v>
      </c>
      <c r="C9128" s="3">
        <v>43513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>
        <v>1308.94</v>
      </c>
      <c r="J9128">
        <v>2617.88</v>
      </c>
      <c r="K9128">
        <v>2641.37</v>
      </c>
    </row>
    <row r="9129" spans="1:11" x14ac:dyDescent="0.45">
      <c r="A9129" s="1" t="s">
        <v>2208</v>
      </c>
      <c r="B9129" s="1" t="s">
        <v>4239</v>
      </c>
      <c r="C9129" s="3">
        <v>43513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>
        <v>600.26</v>
      </c>
      <c r="J9129">
        <v>1200.52</v>
      </c>
      <c r="K9129">
        <v>1211.3</v>
      </c>
    </row>
    <row r="9130" spans="1:11" x14ac:dyDescent="0.45">
      <c r="A9130" s="1" t="s">
        <v>2208</v>
      </c>
      <c r="B9130" s="1" t="s">
        <v>4239</v>
      </c>
      <c r="C9130" s="3">
        <v>43513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>
        <v>183.94</v>
      </c>
      <c r="J9130">
        <v>367.88</v>
      </c>
      <c r="K9130">
        <v>340.29</v>
      </c>
    </row>
    <row r="9131" spans="1:11" x14ac:dyDescent="0.45">
      <c r="A9131" s="1" t="s">
        <v>2208</v>
      </c>
      <c r="B9131" s="1" t="s">
        <v>4239</v>
      </c>
      <c r="C9131" s="3">
        <v>43513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>
        <v>324.45</v>
      </c>
      <c r="J9131">
        <v>648.9</v>
      </c>
      <c r="K9131">
        <v>600.24</v>
      </c>
    </row>
    <row r="9132" spans="1:11" x14ac:dyDescent="0.45">
      <c r="A9132" s="1" t="s">
        <v>2209</v>
      </c>
      <c r="B9132" s="1" t="s">
        <v>4239</v>
      </c>
      <c r="C9132" s="3">
        <v>43515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>
        <v>469.79</v>
      </c>
      <c r="J9132">
        <v>939.58</v>
      </c>
      <c r="K9132">
        <v>973.41</v>
      </c>
    </row>
    <row r="9133" spans="1:11" x14ac:dyDescent="0.45">
      <c r="A9133" s="1" t="s">
        <v>2210</v>
      </c>
      <c r="B9133" s="1" t="s">
        <v>4239</v>
      </c>
      <c r="C9133" s="3">
        <v>43515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>
        <v>141.62</v>
      </c>
      <c r="J9133">
        <v>283.24</v>
      </c>
      <c r="K9133">
        <v>209.59</v>
      </c>
    </row>
    <row r="9134" spans="1:11" x14ac:dyDescent="0.45">
      <c r="A9134" s="1" t="s">
        <v>2210</v>
      </c>
      <c r="B9134" s="1" t="s">
        <v>4239</v>
      </c>
      <c r="C9134" s="3">
        <v>43515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>
        <v>36.450000000000003</v>
      </c>
      <c r="J9134">
        <v>72.900000000000006</v>
      </c>
      <c r="K9134">
        <v>53.94</v>
      </c>
    </row>
    <row r="9135" spans="1:11" x14ac:dyDescent="0.45">
      <c r="A9135" s="1" t="s">
        <v>2210</v>
      </c>
      <c r="B9135" s="1" t="s">
        <v>4239</v>
      </c>
      <c r="C9135" s="3">
        <v>43515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>
        <v>22.79</v>
      </c>
      <c r="J9135">
        <v>45.58</v>
      </c>
      <c r="K9135">
        <v>31.34</v>
      </c>
    </row>
    <row r="9136" spans="1:11" x14ac:dyDescent="0.45">
      <c r="A9136" s="1" t="s">
        <v>2210</v>
      </c>
      <c r="B9136" s="1" t="s">
        <v>4239</v>
      </c>
      <c r="C9136" s="3">
        <v>43515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>
        <v>1242.8499999999999</v>
      </c>
      <c r="J9136">
        <v>2485.6999999999998</v>
      </c>
      <c r="K9136">
        <v>2235.71</v>
      </c>
    </row>
    <row r="9137" spans="1:11" x14ac:dyDescent="0.45">
      <c r="A9137" s="1" t="s">
        <v>2210</v>
      </c>
      <c r="B9137" s="1" t="s">
        <v>4239</v>
      </c>
      <c r="C9137" s="3">
        <v>43515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>
        <v>736.15</v>
      </c>
      <c r="J9137">
        <v>1472.3</v>
      </c>
      <c r="K9137">
        <v>1307.3900000000001</v>
      </c>
    </row>
    <row r="9138" spans="1:11" x14ac:dyDescent="0.45">
      <c r="A9138" s="1" t="s">
        <v>2210</v>
      </c>
      <c r="B9138" s="1" t="s">
        <v>4239</v>
      </c>
      <c r="C9138" s="3">
        <v>43515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>
        <v>744.27</v>
      </c>
      <c r="J9138">
        <v>1488.54</v>
      </c>
      <c r="K9138">
        <v>1321.83</v>
      </c>
    </row>
    <row r="9139" spans="1:11" x14ac:dyDescent="0.45">
      <c r="A9139" s="1" t="s">
        <v>2210</v>
      </c>
      <c r="B9139" s="1" t="s">
        <v>4239</v>
      </c>
      <c r="C9139" s="3">
        <v>43515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>
        <v>137.69</v>
      </c>
      <c r="J9139">
        <v>275.38</v>
      </c>
      <c r="K9139">
        <v>203.79</v>
      </c>
    </row>
    <row r="9140" spans="1:11" x14ac:dyDescent="0.45">
      <c r="A9140" s="1" t="s">
        <v>2210</v>
      </c>
      <c r="B9140" s="1" t="s">
        <v>4239</v>
      </c>
      <c r="C9140" s="3">
        <v>43515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>
        <v>33.770000000000003</v>
      </c>
      <c r="J9140">
        <v>67.540000000000006</v>
      </c>
      <c r="K9140">
        <v>49.99</v>
      </c>
    </row>
    <row r="9141" spans="1:11" x14ac:dyDescent="0.45">
      <c r="A9141" s="1" t="s">
        <v>2210</v>
      </c>
      <c r="B9141" s="1" t="s">
        <v>4239</v>
      </c>
      <c r="C9141" s="3">
        <v>43515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>
        <v>24.29</v>
      </c>
      <c r="J9141">
        <v>48.58</v>
      </c>
      <c r="K9141">
        <v>35.96</v>
      </c>
    </row>
    <row r="9142" spans="1:11" x14ac:dyDescent="0.45">
      <c r="A9142" s="1" t="s">
        <v>2211</v>
      </c>
      <c r="B9142" s="1" t="s">
        <v>4243</v>
      </c>
      <c r="C9142" s="3">
        <v>43537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>
        <v>53.99</v>
      </c>
      <c r="J9142">
        <v>107.98</v>
      </c>
      <c r="K9142">
        <v>74.239999999999995</v>
      </c>
    </row>
    <row r="9143" spans="1:11" x14ac:dyDescent="0.45">
      <c r="A9143" s="1" t="s">
        <v>2211</v>
      </c>
      <c r="B9143" s="1" t="s">
        <v>4243</v>
      </c>
      <c r="C9143" s="3">
        <v>43537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>
        <v>1466.01</v>
      </c>
      <c r="J9143">
        <v>2932.02</v>
      </c>
      <c r="K9143">
        <v>3037.57</v>
      </c>
    </row>
    <row r="9144" spans="1:11" x14ac:dyDescent="0.45">
      <c r="A9144" s="1" t="s">
        <v>2211</v>
      </c>
      <c r="B9144" s="1" t="s">
        <v>4243</v>
      </c>
      <c r="C9144" s="3">
        <v>43537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>
        <v>600.26</v>
      </c>
      <c r="J9144">
        <v>1200.52</v>
      </c>
      <c r="K9144">
        <v>1211.3</v>
      </c>
    </row>
    <row r="9145" spans="1:11" x14ac:dyDescent="0.45">
      <c r="A9145" s="1" t="s">
        <v>2211</v>
      </c>
      <c r="B9145" s="1" t="s">
        <v>4243</v>
      </c>
      <c r="C9145" s="3">
        <v>43537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>
        <v>324.45</v>
      </c>
      <c r="J9145">
        <v>648.9</v>
      </c>
      <c r="K9145">
        <v>600.24</v>
      </c>
    </row>
    <row r="9146" spans="1:11" x14ac:dyDescent="0.45">
      <c r="A9146" s="1" t="s">
        <v>2212</v>
      </c>
      <c r="B9146" s="1" t="s">
        <v>4243</v>
      </c>
      <c r="C9146" s="3">
        <v>43542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>
        <v>469.79</v>
      </c>
      <c r="J9146">
        <v>939.58</v>
      </c>
      <c r="K9146">
        <v>973.41</v>
      </c>
    </row>
    <row r="9147" spans="1:11" x14ac:dyDescent="0.45">
      <c r="A9147" s="1" t="s">
        <v>2212</v>
      </c>
      <c r="B9147" s="1" t="s">
        <v>4243</v>
      </c>
      <c r="C9147" s="3">
        <v>43542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>
        <v>600.26</v>
      </c>
      <c r="J9147">
        <v>1200.52</v>
      </c>
      <c r="K9147">
        <v>1211.3</v>
      </c>
    </row>
    <row r="9148" spans="1:11" x14ac:dyDescent="0.45">
      <c r="A9148" s="1" t="s">
        <v>2212</v>
      </c>
      <c r="B9148" s="1" t="s">
        <v>4243</v>
      </c>
      <c r="C9148" s="3">
        <v>43542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>
        <v>600.26</v>
      </c>
      <c r="J9148">
        <v>1200.52</v>
      </c>
      <c r="K9148">
        <v>1211.3</v>
      </c>
    </row>
    <row r="9149" spans="1:11" x14ac:dyDescent="0.45">
      <c r="A9149" s="1" t="s">
        <v>2212</v>
      </c>
      <c r="B9149" s="1" t="s">
        <v>4243</v>
      </c>
      <c r="C9149" s="3">
        <v>43542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>
        <v>469.79</v>
      </c>
      <c r="J9149">
        <v>939.58</v>
      </c>
      <c r="K9149">
        <v>973.41</v>
      </c>
    </row>
    <row r="9150" spans="1:11" x14ac:dyDescent="0.45">
      <c r="A9150" s="1" t="s">
        <v>2212</v>
      </c>
      <c r="B9150" s="1" t="s">
        <v>4243</v>
      </c>
      <c r="C9150" s="3">
        <v>43542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>
        <v>469.79</v>
      </c>
      <c r="J9150">
        <v>939.58</v>
      </c>
      <c r="K9150">
        <v>973.41</v>
      </c>
    </row>
    <row r="9151" spans="1:11" x14ac:dyDescent="0.45">
      <c r="A9151" s="1" t="s">
        <v>2212</v>
      </c>
      <c r="B9151" s="1" t="s">
        <v>4243</v>
      </c>
      <c r="C9151" s="3">
        <v>43542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>
        <v>44.99</v>
      </c>
      <c r="J9151">
        <v>89.98</v>
      </c>
      <c r="K9151">
        <v>61.87</v>
      </c>
    </row>
    <row r="9152" spans="1:11" x14ac:dyDescent="0.45">
      <c r="A9152" s="1" t="s">
        <v>2212</v>
      </c>
      <c r="B9152" s="1" t="s">
        <v>4243</v>
      </c>
      <c r="C9152" s="3">
        <v>43542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>
        <v>469.79</v>
      </c>
      <c r="J9152">
        <v>939.58</v>
      </c>
      <c r="K9152">
        <v>973.41</v>
      </c>
    </row>
    <row r="9153" spans="1:11" x14ac:dyDescent="0.45">
      <c r="A9153" s="1" t="s">
        <v>2213</v>
      </c>
      <c r="B9153" s="1" t="s">
        <v>4248</v>
      </c>
      <c r="C9153" s="3">
        <v>43559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>
        <v>180.13</v>
      </c>
      <c r="J9153">
        <v>360.26</v>
      </c>
      <c r="K9153">
        <v>266.58999999999997</v>
      </c>
    </row>
    <row r="9154" spans="1:11" x14ac:dyDescent="0.45">
      <c r="A9154" s="1" t="s">
        <v>2214</v>
      </c>
      <c r="B9154" s="1" t="s">
        <v>4248</v>
      </c>
      <c r="C9154" s="3">
        <v>43561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>
        <v>1229.46</v>
      </c>
      <c r="J9154">
        <v>2458.92</v>
      </c>
      <c r="K9154">
        <v>2211.62</v>
      </c>
    </row>
    <row r="9155" spans="1:11" x14ac:dyDescent="0.45">
      <c r="A9155" s="1" t="s">
        <v>2215</v>
      </c>
      <c r="B9155" s="1" t="s">
        <v>4248</v>
      </c>
      <c r="C9155" s="3">
        <v>43569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>
        <v>324.45</v>
      </c>
      <c r="J9155">
        <v>648.9</v>
      </c>
      <c r="K9155">
        <v>600.24</v>
      </c>
    </row>
    <row r="9156" spans="1:11" x14ac:dyDescent="0.45">
      <c r="A9156" s="1" t="s">
        <v>2216</v>
      </c>
      <c r="B9156" s="1" t="s">
        <v>4248</v>
      </c>
      <c r="C9156" s="3">
        <v>43578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>
        <v>183.94</v>
      </c>
      <c r="J9156">
        <v>367.88</v>
      </c>
      <c r="K9156">
        <v>340.29</v>
      </c>
    </row>
    <row r="9157" spans="1:11" x14ac:dyDescent="0.45">
      <c r="A9157" s="1" t="s">
        <v>2216</v>
      </c>
      <c r="B9157" s="1" t="s">
        <v>4248</v>
      </c>
      <c r="C9157" s="3">
        <v>43578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>
        <v>469.79</v>
      </c>
      <c r="J9157">
        <v>939.58</v>
      </c>
      <c r="K9157">
        <v>973.41</v>
      </c>
    </row>
    <row r="9158" spans="1:11" x14ac:dyDescent="0.45">
      <c r="A9158" s="1" t="s">
        <v>2216</v>
      </c>
      <c r="B9158" s="1" t="s">
        <v>4248</v>
      </c>
      <c r="C9158" s="3">
        <v>43578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>
        <v>20.190000000000001</v>
      </c>
      <c r="J9158">
        <v>40.380000000000003</v>
      </c>
      <c r="K9158">
        <v>27.76</v>
      </c>
    </row>
    <row r="9159" spans="1:11" x14ac:dyDescent="0.45">
      <c r="A9159" s="1" t="s">
        <v>2216</v>
      </c>
      <c r="B9159" s="1" t="s">
        <v>4248</v>
      </c>
      <c r="C9159" s="3">
        <v>43578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>
        <v>202.33</v>
      </c>
      <c r="J9159">
        <v>404.66</v>
      </c>
      <c r="K9159">
        <v>374.31</v>
      </c>
    </row>
    <row r="9160" spans="1:11" x14ac:dyDescent="0.45">
      <c r="A9160" s="1" t="s">
        <v>2216</v>
      </c>
      <c r="B9160" s="1" t="s">
        <v>4248</v>
      </c>
      <c r="C9160" s="3">
        <v>43578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>
        <v>20.190000000000001</v>
      </c>
      <c r="J9160">
        <v>40.380000000000003</v>
      </c>
      <c r="K9160">
        <v>27.76</v>
      </c>
    </row>
    <row r="9161" spans="1:11" x14ac:dyDescent="0.45">
      <c r="A9161" s="1" t="s">
        <v>2216</v>
      </c>
      <c r="B9161" s="1" t="s">
        <v>4248</v>
      </c>
      <c r="C9161" s="3">
        <v>43578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>
        <v>324.45</v>
      </c>
      <c r="J9161">
        <v>648.9</v>
      </c>
      <c r="K9161">
        <v>600.24</v>
      </c>
    </row>
    <row r="9162" spans="1:11" x14ac:dyDescent="0.45">
      <c r="A9162" s="1" t="s">
        <v>2216</v>
      </c>
      <c r="B9162" s="1" t="s">
        <v>4248</v>
      </c>
      <c r="C9162" s="3">
        <v>43578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>
        <v>202.33</v>
      </c>
      <c r="J9162">
        <v>404.66</v>
      </c>
      <c r="K9162">
        <v>374.31</v>
      </c>
    </row>
    <row r="9163" spans="1:11" x14ac:dyDescent="0.45">
      <c r="A9163" s="1" t="s">
        <v>2216</v>
      </c>
      <c r="B9163" s="1" t="s">
        <v>4248</v>
      </c>
      <c r="C9163" s="3">
        <v>43578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>
        <v>53.99</v>
      </c>
      <c r="J9163">
        <v>107.98</v>
      </c>
      <c r="K9163">
        <v>74.239999999999995</v>
      </c>
    </row>
    <row r="9164" spans="1:11" x14ac:dyDescent="0.45">
      <c r="A9164" s="1" t="s">
        <v>2216</v>
      </c>
      <c r="B9164" s="1" t="s">
        <v>4248</v>
      </c>
      <c r="C9164" s="3">
        <v>43578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>
        <v>28.84</v>
      </c>
      <c r="J9164">
        <v>57.68</v>
      </c>
      <c r="K9164">
        <v>58.16</v>
      </c>
    </row>
    <row r="9165" spans="1:11" x14ac:dyDescent="0.45">
      <c r="A9165" s="1" t="s">
        <v>2216</v>
      </c>
      <c r="B9165" s="1" t="s">
        <v>4248</v>
      </c>
      <c r="C9165" s="3">
        <v>43578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>
        <v>324.45</v>
      </c>
      <c r="J9165">
        <v>648.9</v>
      </c>
      <c r="K9165">
        <v>600.24</v>
      </c>
    </row>
    <row r="9166" spans="1:11" x14ac:dyDescent="0.45">
      <c r="A9166" s="1" t="s">
        <v>2216</v>
      </c>
      <c r="B9166" s="1" t="s">
        <v>4248</v>
      </c>
      <c r="C9166" s="3">
        <v>43578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>
        <v>324.45</v>
      </c>
      <c r="J9166">
        <v>648.9</v>
      </c>
      <c r="K9166">
        <v>600.24</v>
      </c>
    </row>
    <row r="9167" spans="1:11" x14ac:dyDescent="0.45">
      <c r="A9167" s="1" t="s">
        <v>2217</v>
      </c>
      <c r="B9167" s="1" t="s">
        <v>4240</v>
      </c>
      <c r="C9167" s="3">
        <v>43593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>
        <v>14.13</v>
      </c>
      <c r="J9167">
        <v>28.26</v>
      </c>
      <c r="K9167">
        <v>19.43</v>
      </c>
    </row>
    <row r="9168" spans="1:11" x14ac:dyDescent="0.45">
      <c r="A9168" s="1" t="s">
        <v>2217</v>
      </c>
      <c r="B9168" s="1" t="s">
        <v>4240</v>
      </c>
      <c r="C9168" s="3">
        <v>43593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>
        <v>20.190000000000001</v>
      </c>
      <c r="J9168">
        <v>40.380000000000003</v>
      </c>
      <c r="K9168">
        <v>27.76</v>
      </c>
    </row>
    <row r="9169" spans="1:11" x14ac:dyDescent="0.45">
      <c r="A9169" s="1" t="s">
        <v>2217</v>
      </c>
      <c r="B9169" s="1" t="s">
        <v>4240</v>
      </c>
      <c r="C9169" s="3">
        <v>43593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>
        <v>324.45</v>
      </c>
      <c r="J9169">
        <v>648.9</v>
      </c>
      <c r="K9169">
        <v>600.24</v>
      </c>
    </row>
    <row r="9170" spans="1:11" x14ac:dyDescent="0.45">
      <c r="A9170" s="1" t="s">
        <v>2217</v>
      </c>
      <c r="B9170" s="1" t="s">
        <v>4240</v>
      </c>
      <c r="C9170" s="3">
        <v>43593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>
        <v>600.26</v>
      </c>
      <c r="J9170">
        <v>1200.52</v>
      </c>
      <c r="K9170">
        <v>1211.3</v>
      </c>
    </row>
    <row r="9171" spans="1:11" x14ac:dyDescent="0.45">
      <c r="A9171" s="1" t="s">
        <v>2217</v>
      </c>
      <c r="B9171" s="1" t="s">
        <v>4240</v>
      </c>
      <c r="C9171" s="3">
        <v>43593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>
        <v>35.99</v>
      </c>
      <c r="J9171">
        <v>71.98</v>
      </c>
      <c r="K9171">
        <v>49.49</v>
      </c>
    </row>
    <row r="9172" spans="1:11" x14ac:dyDescent="0.45">
      <c r="A9172" s="1" t="s">
        <v>2217</v>
      </c>
      <c r="B9172" s="1" t="s">
        <v>4240</v>
      </c>
      <c r="C9172" s="3">
        <v>43593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>
        <v>28.84</v>
      </c>
      <c r="J9172">
        <v>57.68</v>
      </c>
      <c r="K9172">
        <v>58.16</v>
      </c>
    </row>
    <row r="9173" spans="1:11" x14ac:dyDescent="0.45">
      <c r="A9173" s="1" t="s">
        <v>2217</v>
      </c>
      <c r="B9173" s="1" t="s">
        <v>4240</v>
      </c>
      <c r="C9173" s="3">
        <v>43593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>
        <v>469.79</v>
      </c>
      <c r="J9173">
        <v>939.58</v>
      </c>
      <c r="K9173">
        <v>973.41</v>
      </c>
    </row>
    <row r="9174" spans="1:11" x14ac:dyDescent="0.45">
      <c r="A9174" s="1" t="s">
        <v>2217</v>
      </c>
      <c r="B9174" s="1" t="s">
        <v>4240</v>
      </c>
      <c r="C9174" s="3">
        <v>43593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>
        <v>469.79</v>
      </c>
      <c r="J9174">
        <v>939.58</v>
      </c>
      <c r="K9174">
        <v>973.41</v>
      </c>
    </row>
    <row r="9175" spans="1:11" x14ac:dyDescent="0.45">
      <c r="A9175" s="1" t="s">
        <v>2217</v>
      </c>
      <c r="B9175" s="1" t="s">
        <v>4240</v>
      </c>
      <c r="C9175" s="3">
        <v>43593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>
        <v>14.13</v>
      </c>
      <c r="J9175">
        <v>28.26</v>
      </c>
      <c r="K9175">
        <v>19.43</v>
      </c>
    </row>
    <row r="9176" spans="1:11" x14ac:dyDescent="0.45">
      <c r="A9176" s="1" t="s">
        <v>2217</v>
      </c>
      <c r="B9176" s="1" t="s">
        <v>4240</v>
      </c>
      <c r="C9176" s="3">
        <v>43593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>
        <v>183.94</v>
      </c>
      <c r="J9176">
        <v>367.88</v>
      </c>
      <c r="K9176">
        <v>340.29</v>
      </c>
    </row>
    <row r="9177" spans="1:11" x14ac:dyDescent="0.45">
      <c r="A9177" s="1" t="s">
        <v>2218</v>
      </c>
      <c r="B9177" s="1" t="s">
        <v>4240</v>
      </c>
      <c r="C9177" s="3">
        <v>43594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>
        <v>22.79</v>
      </c>
      <c r="J9177">
        <v>45.58</v>
      </c>
      <c r="K9177">
        <v>31.34</v>
      </c>
    </row>
    <row r="9178" spans="1:11" x14ac:dyDescent="0.45">
      <c r="A9178" s="1" t="s">
        <v>2218</v>
      </c>
      <c r="B9178" s="1" t="s">
        <v>4240</v>
      </c>
      <c r="C9178" s="3">
        <v>43594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>
        <v>5.19</v>
      </c>
      <c r="J9178">
        <v>10.38</v>
      </c>
      <c r="K9178">
        <v>10.46</v>
      </c>
    </row>
    <row r="9179" spans="1:11" x14ac:dyDescent="0.45">
      <c r="A9179" s="1" t="s">
        <v>2218</v>
      </c>
      <c r="B9179" s="1" t="s">
        <v>4240</v>
      </c>
      <c r="C9179" s="3">
        <v>43594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>
        <v>1229.46</v>
      </c>
      <c r="J9179">
        <v>2458.92</v>
      </c>
      <c r="K9179">
        <v>2211.62</v>
      </c>
    </row>
    <row r="9180" spans="1:11" x14ac:dyDescent="0.45">
      <c r="A9180" s="1" t="s">
        <v>2218</v>
      </c>
      <c r="B9180" s="1" t="s">
        <v>4240</v>
      </c>
      <c r="C9180" s="3">
        <v>43594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>
        <v>22.79</v>
      </c>
      <c r="J9180">
        <v>45.58</v>
      </c>
      <c r="K9180">
        <v>31.34</v>
      </c>
    </row>
    <row r="9181" spans="1:11" x14ac:dyDescent="0.45">
      <c r="A9181" s="1" t="s">
        <v>2219</v>
      </c>
      <c r="B9181" s="1" t="s">
        <v>4240</v>
      </c>
      <c r="C9181" s="3">
        <v>43594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>
        <v>14.13</v>
      </c>
      <c r="J9181">
        <v>28.26</v>
      </c>
      <c r="K9181">
        <v>19.43</v>
      </c>
    </row>
    <row r="9182" spans="1:11" x14ac:dyDescent="0.45">
      <c r="A9182" s="1" t="s">
        <v>2219</v>
      </c>
      <c r="B9182" s="1" t="s">
        <v>4240</v>
      </c>
      <c r="C9182" s="3">
        <v>43594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>
        <v>44.99</v>
      </c>
      <c r="J9182">
        <v>89.98</v>
      </c>
      <c r="K9182">
        <v>61.87</v>
      </c>
    </row>
    <row r="9183" spans="1:11" x14ac:dyDescent="0.45">
      <c r="A9183" s="1" t="s">
        <v>2219</v>
      </c>
      <c r="B9183" s="1" t="s">
        <v>4240</v>
      </c>
      <c r="C9183" s="3">
        <v>43594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>
        <v>744.27</v>
      </c>
      <c r="J9183">
        <v>1488.54</v>
      </c>
      <c r="K9183">
        <v>1321.83</v>
      </c>
    </row>
    <row r="9184" spans="1:11" x14ac:dyDescent="0.45">
      <c r="A9184" s="1" t="s">
        <v>2219</v>
      </c>
      <c r="B9184" s="1" t="s">
        <v>4240</v>
      </c>
      <c r="C9184" s="3">
        <v>43594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>
        <v>20.190000000000001</v>
      </c>
      <c r="J9184">
        <v>40.380000000000003</v>
      </c>
      <c r="K9184">
        <v>27.76</v>
      </c>
    </row>
    <row r="9185" spans="1:11" x14ac:dyDescent="0.45">
      <c r="A9185" s="1" t="s">
        <v>2219</v>
      </c>
      <c r="B9185" s="1" t="s">
        <v>4240</v>
      </c>
      <c r="C9185" s="3">
        <v>43594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>
        <v>1229.46</v>
      </c>
      <c r="J9185">
        <v>2458.92</v>
      </c>
      <c r="K9185">
        <v>2211.62</v>
      </c>
    </row>
    <row r="9186" spans="1:11" x14ac:dyDescent="0.45">
      <c r="A9186" s="1" t="s">
        <v>2219</v>
      </c>
      <c r="B9186" s="1" t="s">
        <v>4240</v>
      </c>
      <c r="C9186" s="3">
        <v>43594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>
        <v>209.26</v>
      </c>
      <c r="J9186">
        <v>418.52</v>
      </c>
      <c r="K9186">
        <v>371.64</v>
      </c>
    </row>
    <row r="9187" spans="1:11" x14ac:dyDescent="0.45">
      <c r="A9187" s="1" t="s">
        <v>2219</v>
      </c>
      <c r="B9187" s="1" t="s">
        <v>4240</v>
      </c>
      <c r="C9187" s="3">
        <v>43594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>
        <v>53.99</v>
      </c>
      <c r="J9187">
        <v>107.98</v>
      </c>
      <c r="K9187">
        <v>74.239999999999995</v>
      </c>
    </row>
    <row r="9188" spans="1:11" x14ac:dyDescent="0.45">
      <c r="A9188" s="1" t="s">
        <v>2219</v>
      </c>
      <c r="B9188" s="1" t="s">
        <v>4240</v>
      </c>
      <c r="C9188" s="3">
        <v>43594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>
        <v>35.99</v>
      </c>
      <c r="J9188">
        <v>71.98</v>
      </c>
      <c r="K9188">
        <v>49.49</v>
      </c>
    </row>
    <row r="9189" spans="1:11" x14ac:dyDescent="0.45">
      <c r="A9189" s="1" t="s">
        <v>2219</v>
      </c>
      <c r="B9189" s="1" t="s">
        <v>4240</v>
      </c>
      <c r="C9189" s="3">
        <v>43594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>
        <v>28.84</v>
      </c>
      <c r="J9189">
        <v>57.68</v>
      </c>
      <c r="K9189">
        <v>58.16</v>
      </c>
    </row>
    <row r="9190" spans="1:11" x14ac:dyDescent="0.45">
      <c r="A9190" s="1" t="s">
        <v>2219</v>
      </c>
      <c r="B9190" s="1" t="s">
        <v>4240</v>
      </c>
      <c r="C9190" s="3">
        <v>43594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>
        <v>24.29</v>
      </c>
      <c r="J9190">
        <v>48.58</v>
      </c>
      <c r="K9190">
        <v>35.96</v>
      </c>
    </row>
    <row r="9191" spans="1:11" x14ac:dyDescent="0.45">
      <c r="A9191" s="1" t="s">
        <v>2220</v>
      </c>
      <c r="B9191" s="1" t="s">
        <v>4240</v>
      </c>
      <c r="C9191" s="3">
        <v>43601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>
        <v>14.13</v>
      </c>
      <c r="J9191">
        <v>28.26</v>
      </c>
      <c r="K9191">
        <v>19.43</v>
      </c>
    </row>
    <row r="9192" spans="1:11" x14ac:dyDescent="0.45">
      <c r="A9192" s="1" t="s">
        <v>2221</v>
      </c>
      <c r="B9192" s="1" t="s">
        <v>4244</v>
      </c>
      <c r="C9192" s="3">
        <v>43621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>
        <v>202.33</v>
      </c>
      <c r="J9192">
        <v>404.66</v>
      </c>
      <c r="K9192">
        <v>374.31</v>
      </c>
    </row>
    <row r="9193" spans="1:11" x14ac:dyDescent="0.45">
      <c r="A9193" s="1" t="s">
        <v>2221</v>
      </c>
      <c r="B9193" s="1" t="s">
        <v>4244</v>
      </c>
      <c r="C9193" s="3">
        <v>43621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>
        <v>469.79</v>
      </c>
      <c r="J9193">
        <v>939.58</v>
      </c>
      <c r="K9193">
        <v>973.41</v>
      </c>
    </row>
    <row r="9194" spans="1:11" x14ac:dyDescent="0.45">
      <c r="A9194" s="1" t="s">
        <v>2221</v>
      </c>
      <c r="B9194" s="1" t="s">
        <v>4244</v>
      </c>
      <c r="C9194" s="3">
        <v>43621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>
        <v>183.94</v>
      </c>
      <c r="J9194">
        <v>367.88</v>
      </c>
      <c r="K9194">
        <v>340.29</v>
      </c>
    </row>
    <row r="9195" spans="1:11" x14ac:dyDescent="0.45">
      <c r="A9195" s="1" t="s">
        <v>2221</v>
      </c>
      <c r="B9195" s="1" t="s">
        <v>4244</v>
      </c>
      <c r="C9195" s="3">
        <v>43621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>
        <v>1466.01</v>
      </c>
      <c r="J9195">
        <v>2932.02</v>
      </c>
      <c r="K9195">
        <v>3037.57</v>
      </c>
    </row>
    <row r="9196" spans="1:11" x14ac:dyDescent="0.45">
      <c r="A9196" s="1" t="s">
        <v>2221</v>
      </c>
      <c r="B9196" s="1" t="s">
        <v>4244</v>
      </c>
      <c r="C9196" s="3">
        <v>43621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>
        <v>780.82</v>
      </c>
      <c r="J9196">
        <v>1561.64</v>
      </c>
      <c r="K9196">
        <v>1444.51</v>
      </c>
    </row>
    <row r="9197" spans="1:11" x14ac:dyDescent="0.45">
      <c r="A9197" s="1" t="s">
        <v>2221</v>
      </c>
      <c r="B9197" s="1" t="s">
        <v>4244</v>
      </c>
      <c r="C9197" s="3">
        <v>43621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>
        <v>469.79</v>
      </c>
      <c r="J9197">
        <v>939.58</v>
      </c>
      <c r="K9197">
        <v>973.41</v>
      </c>
    </row>
    <row r="9198" spans="1:11" x14ac:dyDescent="0.45">
      <c r="A9198" s="1" t="s">
        <v>2221</v>
      </c>
      <c r="B9198" s="1" t="s">
        <v>4244</v>
      </c>
      <c r="C9198" s="3">
        <v>43621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>
        <v>600.26</v>
      </c>
      <c r="J9198">
        <v>1200.52</v>
      </c>
      <c r="K9198">
        <v>1211.3</v>
      </c>
    </row>
    <row r="9199" spans="1:11" x14ac:dyDescent="0.45">
      <c r="A9199" s="1" t="s">
        <v>2221</v>
      </c>
      <c r="B9199" s="1" t="s">
        <v>4244</v>
      </c>
      <c r="C9199" s="3">
        <v>43621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>
        <v>469.79</v>
      </c>
      <c r="J9199">
        <v>939.58</v>
      </c>
      <c r="K9199">
        <v>973.41</v>
      </c>
    </row>
    <row r="9200" spans="1:11" x14ac:dyDescent="0.45">
      <c r="A9200" s="1" t="s">
        <v>2222</v>
      </c>
      <c r="B9200" s="1" t="s">
        <v>4244</v>
      </c>
      <c r="C9200" s="3">
        <v>43623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>
        <v>183.94</v>
      </c>
      <c r="J9200">
        <v>367.88</v>
      </c>
      <c r="K9200">
        <v>340.29</v>
      </c>
    </row>
    <row r="9201" spans="1:11" x14ac:dyDescent="0.45">
      <c r="A9201" s="1" t="s">
        <v>2222</v>
      </c>
      <c r="B9201" s="1" t="s">
        <v>4244</v>
      </c>
      <c r="C9201" s="3">
        <v>43623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>
        <v>202.33</v>
      </c>
      <c r="J9201">
        <v>404.66</v>
      </c>
      <c r="K9201">
        <v>374.31</v>
      </c>
    </row>
    <row r="9202" spans="1:11" x14ac:dyDescent="0.45">
      <c r="A9202" s="1" t="s">
        <v>2222</v>
      </c>
      <c r="B9202" s="1" t="s">
        <v>4244</v>
      </c>
      <c r="C9202" s="3">
        <v>43623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>
        <v>1466.01</v>
      </c>
      <c r="J9202">
        <v>2932.02</v>
      </c>
      <c r="K9202">
        <v>3037.57</v>
      </c>
    </row>
    <row r="9203" spans="1:11" x14ac:dyDescent="0.45">
      <c r="A9203" s="1" t="s">
        <v>2222</v>
      </c>
      <c r="B9203" s="1" t="s">
        <v>4244</v>
      </c>
      <c r="C9203" s="3">
        <v>43623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>
        <v>469.79</v>
      </c>
      <c r="J9203">
        <v>939.58</v>
      </c>
      <c r="K9203">
        <v>973.41</v>
      </c>
    </row>
    <row r="9204" spans="1:11" x14ac:dyDescent="0.45">
      <c r="A9204" s="1" t="s">
        <v>2222</v>
      </c>
      <c r="B9204" s="1" t="s">
        <v>4244</v>
      </c>
      <c r="C9204" s="3">
        <v>43623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>
        <v>183.94</v>
      </c>
      <c r="J9204">
        <v>367.88</v>
      </c>
      <c r="K9204">
        <v>340.29</v>
      </c>
    </row>
    <row r="9205" spans="1:11" x14ac:dyDescent="0.45">
      <c r="A9205" s="1" t="s">
        <v>2222</v>
      </c>
      <c r="B9205" s="1" t="s">
        <v>4244</v>
      </c>
      <c r="C9205" s="3">
        <v>43623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>
        <v>44.99</v>
      </c>
      <c r="J9205">
        <v>89.98</v>
      </c>
      <c r="K9205">
        <v>61.87</v>
      </c>
    </row>
    <row r="9206" spans="1:11" x14ac:dyDescent="0.45">
      <c r="A9206" s="1" t="s">
        <v>2223</v>
      </c>
      <c r="B9206" s="1" t="s">
        <v>4244</v>
      </c>
      <c r="C9206" s="3">
        <v>43628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>
        <v>22.79</v>
      </c>
      <c r="J9206">
        <v>45.58</v>
      </c>
      <c r="K9206">
        <v>31.34</v>
      </c>
    </row>
    <row r="9207" spans="1:11" x14ac:dyDescent="0.45">
      <c r="A9207" s="1" t="s">
        <v>2223</v>
      </c>
      <c r="B9207" s="1" t="s">
        <v>4244</v>
      </c>
      <c r="C9207" s="3">
        <v>43628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>
        <v>1229.46</v>
      </c>
      <c r="J9207">
        <v>2458.92</v>
      </c>
      <c r="K9207">
        <v>2211.62</v>
      </c>
    </row>
    <row r="9208" spans="1:11" x14ac:dyDescent="0.45">
      <c r="A9208" s="1" t="s">
        <v>2224</v>
      </c>
      <c r="B9208" s="1" t="s">
        <v>4245</v>
      </c>
      <c r="C9208" s="3">
        <v>43654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>
        <v>218.45</v>
      </c>
      <c r="J9208">
        <v>436.9</v>
      </c>
      <c r="K9208">
        <v>398.75</v>
      </c>
    </row>
    <row r="9209" spans="1:11" x14ac:dyDescent="0.45">
      <c r="A9209" s="1" t="s">
        <v>2225</v>
      </c>
      <c r="B9209" s="1" t="s">
        <v>4245</v>
      </c>
      <c r="C9209" s="3">
        <v>43676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>
        <v>323.99</v>
      </c>
      <c r="J9209">
        <v>647.98</v>
      </c>
      <c r="K9209">
        <v>687.3</v>
      </c>
    </row>
    <row r="9210" spans="1:11" x14ac:dyDescent="0.45">
      <c r="A9210" s="1" t="s">
        <v>2225</v>
      </c>
      <c r="B9210" s="1" t="s">
        <v>4245</v>
      </c>
      <c r="C9210" s="3">
        <v>43676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>
        <v>858.9</v>
      </c>
      <c r="J9210">
        <v>1717.8</v>
      </c>
      <c r="K9210">
        <v>1737.27</v>
      </c>
    </row>
    <row r="9211" spans="1:11" x14ac:dyDescent="0.45">
      <c r="A9211" s="1" t="s">
        <v>2225</v>
      </c>
      <c r="B9211" s="1" t="s">
        <v>4245</v>
      </c>
      <c r="C9211" s="3">
        <v>43676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>
        <v>356.9</v>
      </c>
      <c r="J9211">
        <v>713.8</v>
      </c>
      <c r="K9211">
        <v>721.89</v>
      </c>
    </row>
    <row r="9212" spans="1:11" x14ac:dyDescent="0.45">
      <c r="A9212" s="1" t="s">
        <v>2225</v>
      </c>
      <c r="B9212" s="1" t="s">
        <v>4245</v>
      </c>
      <c r="C9212" s="3">
        <v>43676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>
        <v>356.9</v>
      </c>
      <c r="J9212">
        <v>713.8</v>
      </c>
      <c r="K9212">
        <v>721.89</v>
      </c>
    </row>
    <row r="9213" spans="1:11" x14ac:dyDescent="0.45">
      <c r="A9213" s="1" t="s">
        <v>2225</v>
      </c>
      <c r="B9213" s="1" t="s">
        <v>4245</v>
      </c>
      <c r="C9213" s="3">
        <v>43676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>
        <v>32.99</v>
      </c>
      <c r="J9213">
        <v>65.98</v>
      </c>
      <c r="K9213">
        <v>41.13</v>
      </c>
    </row>
    <row r="9214" spans="1:11" x14ac:dyDescent="0.45">
      <c r="A9214" s="1" t="s">
        <v>2225</v>
      </c>
      <c r="B9214" s="1" t="s">
        <v>4245</v>
      </c>
      <c r="C9214" s="3">
        <v>43676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>
        <v>1.37</v>
      </c>
      <c r="J9214">
        <v>2.74</v>
      </c>
      <c r="K9214">
        <v>1.71</v>
      </c>
    </row>
    <row r="9215" spans="1:11" x14ac:dyDescent="0.45">
      <c r="A9215" s="1" t="s">
        <v>2225</v>
      </c>
      <c r="B9215" s="1" t="s">
        <v>4245</v>
      </c>
      <c r="C9215" s="3">
        <v>43676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>
        <v>5.39</v>
      </c>
      <c r="J9215">
        <v>10.78</v>
      </c>
      <c r="K9215">
        <v>6.72</v>
      </c>
    </row>
    <row r="9216" spans="1:11" x14ac:dyDescent="0.45">
      <c r="A9216" s="1" t="s">
        <v>2226</v>
      </c>
      <c r="B9216" s="1" t="s">
        <v>4237</v>
      </c>
      <c r="C9216" s="3">
        <v>43679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>
        <v>48.59</v>
      </c>
      <c r="J9216">
        <v>97.18</v>
      </c>
      <c r="K9216">
        <v>71.92</v>
      </c>
    </row>
    <row r="9217" spans="1:11" x14ac:dyDescent="0.45">
      <c r="A9217" s="1" t="s">
        <v>2227</v>
      </c>
      <c r="B9217" s="1" t="s">
        <v>4237</v>
      </c>
      <c r="C9217" s="3">
        <v>43681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>
        <v>20.99</v>
      </c>
      <c r="J9217">
        <v>41.98</v>
      </c>
      <c r="K9217">
        <v>26.17</v>
      </c>
    </row>
    <row r="9218" spans="1:11" x14ac:dyDescent="0.45">
      <c r="A9218" s="1" t="s">
        <v>2227</v>
      </c>
      <c r="B9218" s="1" t="s">
        <v>4237</v>
      </c>
      <c r="C9218" s="3">
        <v>43681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>
        <v>32.99</v>
      </c>
      <c r="J9218">
        <v>65.98</v>
      </c>
      <c r="K9218">
        <v>41.13</v>
      </c>
    </row>
    <row r="9219" spans="1:11" x14ac:dyDescent="0.45">
      <c r="A9219" s="1" t="s">
        <v>2227</v>
      </c>
      <c r="B9219" s="1" t="s">
        <v>4237</v>
      </c>
      <c r="C9219" s="3">
        <v>43681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>
        <v>31.58</v>
      </c>
      <c r="J9219">
        <v>63.16</v>
      </c>
      <c r="K9219">
        <v>46.74</v>
      </c>
    </row>
    <row r="9220" spans="1:11" x14ac:dyDescent="0.45">
      <c r="A9220" s="1" t="s">
        <v>2227</v>
      </c>
      <c r="B9220" s="1" t="s">
        <v>4237</v>
      </c>
      <c r="C9220" s="3">
        <v>43681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>
        <v>37.15</v>
      </c>
      <c r="J9220">
        <v>74.3</v>
      </c>
      <c r="K9220">
        <v>54.99</v>
      </c>
    </row>
    <row r="9221" spans="1:11" x14ac:dyDescent="0.45">
      <c r="A9221" s="1" t="s">
        <v>2227</v>
      </c>
      <c r="B9221" s="1" t="s">
        <v>4237</v>
      </c>
      <c r="C9221" s="3">
        <v>43681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>
        <v>72</v>
      </c>
      <c r="J9221">
        <v>144</v>
      </c>
      <c r="K9221">
        <v>89.76</v>
      </c>
    </row>
    <row r="9222" spans="1:11" x14ac:dyDescent="0.45">
      <c r="A9222" s="1" t="s">
        <v>2227</v>
      </c>
      <c r="B9222" s="1" t="s">
        <v>4237</v>
      </c>
      <c r="C9222" s="3">
        <v>43681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>
        <v>218.45</v>
      </c>
      <c r="J9222">
        <v>436.9</v>
      </c>
      <c r="K9222">
        <v>398.75</v>
      </c>
    </row>
    <row r="9223" spans="1:11" x14ac:dyDescent="0.45">
      <c r="A9223" s="1" t="s">
        <v>2228</v>
      </c>
      <c r="B9223" s="1" t="s">
        <v>4237</v>
      </c>
      <c r="C9223" s="3">
        <v>43684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>
        <v>1430.44</v>
      </c>
      <c r="J9223">
        <v>2860.88</v>
      </c>
      <c r="K9223">
        <v>2963.88</v>
      </c>
    </row>
    <row r="9224" spans="1:11" x14ac:dyDescent="0.45">
      <c r="A9224" s="1" t="s">
        <v>2228</v>
      </c>
      <c r="B9224" s="1" t="s">
        <v>4237</v>
      </c>
      <c r="C9224" s="3">
        <v>43684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>
        <v>242.99</v>
      </c>
      <c r="J9224">
        <v>485.98</v>
      </c>
      <c r="K9224">
        <v>359.63</v>
      </c>
    </row>
    <row r="9225" spans="1:11" x14ac:dyDescent="0.45">
      <c r="A9225" s="1" t="s">
        <v>2228</v>
      </c>
      <c r="B9225" s="1" t="s">
        <v>4237</v>
      </c>
      <c r="C9225" s="3">
        <v>43684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>
        <v>12.14</v>
      </c>
      <c r="J9225">
        <v>24.28</v>
      </c>
      <c r="K9225">
        <v>17.97</v>
      </c>
    </row>
    <row r="9226" spans="1:11" x14ac:dyDescent="0.45">
      <c r="A9226" s="1" t="s">
        <v>2228</v>
      </c>
      <c r="B9226" s="1" t="s">
        <v>4237</v>
      </c>
      <c r="C9226" s="3">
        <v>43684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>
        <v>334.06</v>
      </c>
      <c r="J9226">
        <v>668.12</v>
      </c>
      <c r="K9226">
        <v>922.89</v>
      </c>
    </row>
    <row r="9227" spans="1:11" x14ac:dyDescent="0.45">
      <c r="A9227" s="1" t="s">
        <v>2229</v>
      </c>
      <c r="B9227" s="1" t="s">
        <v>4237</v>
      </c>
      <c r="C9227" s="3">
        <v>43684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>
        <v>1466.01</v>
      </c>
      <c r="J9227">
        <v>2932.02</v>
      </c>
      <c r="K9227">
        <v>3109.9</v>
      </c>
    </row>
    <row r="9228" spans="1:11" x14ac:dyDescent="0.45">
      <c r="A9228" s="1" t="s">
        <v>2229</v>
      </c>
      <c r="B9228" s="1" t="s">
        <v>4237</v>
      </c>
      <c r="C9228" s="3">
        <v>43684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>
        <v>1020.59</v>
      </c>
      <c r="J9228">
        <v>2041.18</v>
      </c>
      <c r="K9228">
        <v>2165.02</v>
      </c>
    </row>
    <row r="9229" spans="1:11" x14ac:dyDescent="0.45">
      <c r="A9229" s="1" t="s">
        <v>2229</v>
      </c>
      <c r="B9229" s="1" t="s">
        <v>4237</v>
      </c>
      <c r="C9229" s="3">
        <v>43684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>
        <v>202.33</v>
      </c>
      <c r="J9229">
        <v>404.66</v>
      </c>
      <c r="K9229">
        <v>409.25</v>
      </c>
    </row>
    <row r="9230" spans="1:11" x14ac:dyDescent="0.45">
      <c r="A9230" s="1" t="s">
        <v>2229</v>
      </c>
      <c r="B9230" s="1" t="s">
        <v>4237</v>
      </c>
      <c r="C9230" s="3">
        <v>43684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>
        <v>356.9</v>
      </c>
      <c r="J9230">
        <v>713.8</v>
      </c>
      <c r="K9230">
        <v>721.89</v>
      </c>
    </row>
    <row r="9231" spans="1:11" x14ac:dyDescent="0.45">
      <c r="A9231" s="1" t="s">
        <v>2229</v>
      </c>
      <c r="B9231" s="1" t="s">
        <v>4237</v>
      </c>
      <c r="C9231" s="3">
        <v>43684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>
        <v>1466.01</v>
      </c>
      <c r="J9231">
        <v>2932.02</v>
      </c>
      <c r="K9231">
        <v>3109.9</v>
      </c>
    </row>
    <row r="9232" spans="1:11" x14ac:dyDescent="0.45">
      <c r="A9232" s="1" t="s">
        <v>2229</v>
      </c>
      <c r="B9232" s="1" t="s">
        <v>4237</v>
      </c>
      <c r="C9232" s="3">
        <v>43684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>
        <v>1466.01</v>
      </c>
      <c r="J9232">
        <v>2932.02</v>
      </c>
      <c r="K9232">
        <v>3109.9</v>
      </c>
    </row>
    <row r="9233" spans="1:11" x14ac:dyDescent="0.45">
      <c r="A9233" s="1" t="s">
        <v>2229</v>
      </c>
      <c r="B9233" s="1" t="s">
        <v>4237</v>
      </c>
      <c r="C9233" s="3">
        <v>43684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>
        <v>672.29</v>
      </c>
      <c r="J9233">
        <v>1344.58</v>
      </c>
      <c r="K9233">
        <v>1426.16</v>
      </c>
    </row>
    <row r="9234" spans="1:11" x14ac:dyDescent="0.45">
      <c r="A9234" s="1" t="s">
        <v>2230</v>
      </c>
      <c r="B9234" s="1" t="s">
        <v>4237</v>
      </c>
      <c r="C9234" s="3">
        <v>43685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>
        <v>63.9</v>
      </c>
      <c r="J9234">
        <v>127.8</v>
      </c>
      <c r="K9234">
        <v>94.57</v>
      </c>
    </row>
    <row r="9235" spans="1:11" x14ac:dyDescent="0.45">
      <c r="A9235" s="1" t="s">
        <v>2230</v>
      </c>
      <c r="B9235" s="1" t="s">
        <v>4237</v>
      </c>
      <c r="C9235" s="3">
        <v>43685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>
        <v>54.89</v>
      </c>
      <c r="J9235">
        <v>109.78</v>
      </c>
      <c r="K9235">
        <v>81.239999999999995</v>
      </c>
    </row>
    <row r="9236" spans="1:11" x14ac:dyDescent="0.45">
      <c r="A9236" s="1" t="s">
        <v>2230</v>
      </c>
      <c r="B9236" s="1" t="s">
        <v>4237</v>
      </c>
      <c r="C9236" s="3">
        <v>43685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>
        <v>12.14</v>
      </c>
      <c r="J9236">
        <v>24.28</v>
      </c>
      <c r="K9236">
        <v>17.97</v>
      </c>
    </row>
    <row r="9237" spans="1:11" x14ac:dyDescent="0.45">
      <c r="A9237" s="1" t="s">
        <v>2230</v>
      </c>
      <c r="B9237" s="1" t="s">
        <v>4237</v>
      </c>
      <c r="C9237" s="3">
        <v>43685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>
        <v>953.63</v>
      </c>
      <c r="J9237">
        <v>1907.26</v>
      </c>
      <c r="K9237">
        <v>2963.88</v>
      </c>
    </row>
    <row r="9238" spans="1:11" x14ac:dyDescent="0.45">
      <c r="A9238" s="1" t="s">
        <v>2230</v>
      </c>
      <c r="B9238" s="1" t="s">
        <v>4237</v>
      </c>
      <c r="C9238" s="3">
        <v>43685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>
        <v>334.06</v>
      </c>
      <c r="J9238">
        <v>668.12</v>
      </c>
      <c r="K9238">
        <v>922.89</v>
      </c>
    </row>
    <row r="9239" spans="1:11" x14ac:dyDescent="0.45">
      <c r="A9239" s="1" t="s">
        <v>2230</v>
      </c>
      <c r="B9239" s="1" t="s">
        <v>4237</v>
      </c>
      <c r="C9239" s="3">
        <v>43685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>
        <v>602.35</v>
      </c>
      <c r="J9239">
        <v>1204.7</v>
      </c>
      <c r="K9239">
        <v>1203.49</v>
      </c>
    </row>
    <row r="9240" spans="1:11" x14ac:dyDescent="0.45">
      <c r="A9240" s="1" t="s">
        <v>2230</v>
      </c>
      <c r="B9240" s="1" t="s">
        <v>4237</v>
      </c>
      <c r="C9240" s="3">
        <v>43685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>
        <v>1430.44</v>
      </c>
      <c r="J9240">
        <v>2860.88</v>
      </c>
      <c r="K9240">
        <v>2963.88</v>
      </c>
    </row>
    <row r="9241" spans="1:11" x14ac:dyDescent="0.45">
      <c r="A9241" s="1" t="s">
        <v>2230</v>
      </c>
      <c r="B9241" s="1" t="s">
        <v>4237</v>
      </c>
      <c r="C9241" s="3">
        <v>43685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>
        <v>334.06</v>
      </c>
      <c r="J9241">
        <v>668.12</v>
      </c>
      <c r="K9241">
        <v>922.89</v>
      </c>
    </row>
    <row r="9242" spans="1:11" x14ac:dyDescent="0.45">
      <c r="A9242" s="1" t="s">
        <v>2230</v>
      </c>
      <c r="B9242" s="1" t="s">
        <v>4237</v>
      </c>
      <c r="C9242" s="3">
        <v>43685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>
        <v>72.88</v>
      </c>
      <c r="J9242">
        <v>145.76</v>
      </c>
      <c r="K9242">
        <v>107.86</v>
      </c>
    </row>
    <row r="9243" spans="1:11" x14ac:dyDescent="0.45">
      <c r="A9243" s="1" t="s">
        <v>2230</v>
      </c>
      <c r="B9243" s="1" t="s">
        <v>4237</v>
      </c>
      <c r="C9243" s="3">
        <v>43685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>
        <v>1430.44</v>
      </c>
      <c r="J9243">
        <v>2860.88</v>
      </c>
      <c r="K9243">
        <v>2963.88</v>
      </c>
    </row>
    <row r="9244" spans="1:11" x14ac:dyDescent="0.45">
      <c r="A9244" s="1" t="s">
        <v>2230</v>
      </c>
      <c r="B9244" s="1" t="s">
        <v>4237</v>
      </c>
      <c r="C9244" s="3">
        <v>43685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>
        <v>200.05</v>
      </c>
      <c r="J9244">
        <v>400.1</v>
      </c>
      <c r="K9244">
        <v>399.7</v>
      </c>
    </row>
    <row r="9245" spans="1:11" x14ac:dyDescent="0.45">
      <c r="A9245" s="1" t="s">
        <v>2230</v>
      </c>
      <c r="B9245" s="1" t="s">
        <v>4237</v>
      </c>
      <c r="C9245" s="3">
        <v>43685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>
        <v>48.59</v>
      </c>
      <c r="J9245">
        <v>97.18</v>
      </c>
      <c r="K9245">
        <v>71.92</v>
      </c>
    </row>
    <row r="9246" spans="1:11" x14ac:dyDescent="0.45">
      <c r="A9246" s="1" t="s">
        <v>2230</v>
      </c>
      <c r="B9246" s="1" t="s">
        <v>4237</v>
      </c>
      <c r="C9246" s="3">
        <v>43685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>
        <v>54.94</v>
      </c>
      <c r="J9246">
        <v>109.88</v>
      </c>
      <c r="K9246">
        <v>81.31</v>
      </c>
    </row>
    <row r="9247" spans="1:11" x14ac:dyDescent="0.45">
      <c r="A9247" s="1" t="s">
        <v>2231</v>
      </c>
      <c r="B9247" s="1" t="s">
        <v>4237</v>
      </c>
      <c r="C9247" s="3">
        <v>43685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>
        <v>20.99</v>
      </c>
      <c r="J9247">
        <v>41.98</v>
      </c>
      <c r="K9247">
        <v>26.17</v>
      </c>
    </row>
    <row r="9248" spans="1:11" x14ac:dyDescent="0.45">
      <c r="A9248" s="1" t="s">
        <v>2231</v>
      </c>
      <c r="B9248" s="1" t="s">
        <v>4237</v>
      </c>
      <c r="C9248" s="3">
        <v>43685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>
        <v>858.9</v>
      </c>
      <c r="J9248">
        <v>1717.8</v>
      </c>
      <c r="K9248">
        <v>1737.27</v>
      </c>
    </row>
    <row r="9249" spans="1:11" x14ac:dyDescent="0.45">
      <c r="A9249" s="1" t="s">
        <v>2231</v>
      </c>
      <c r="B9249" s="1" t="s">
        <v>4237</v>
      </c>
      <c r="C9249" s="3">
        <v>43685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>
        <v>5.39</v>
      </c>
      <c r="J9249">
        <v>10.78</v>
      </c>
      <c r="K9249">
        <v>6.72</v>
      </c>
    </row>
    <row r="9250" spans="1:11" x14ac:dyDescent="0.45">
      <c r="A9250" s="1" t="s">
        <v>2231</v>
      </c>
      <c r="B9250" s="1" t="s">
        <v>4237</v>
      </c>
      <c r="C9250" s="3">
        <v>43685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>
        <v>1466.01</v>
      </c>
      <c r="J9250">
        <v>2932.02</v>
      </c>
      <c r="K9250">
        <v>3109.9</v>
      </c>
    </row>
    <row r="9251" spans="1:11" x14ac:dyDescent="0.45">
      <c r="A9251" s="1" t="s">
        <v>2232</v>
      </c>
      <c r="B9251" s="1" t="s">
        <v>4237</v>
      </c>
      <c r="C9251" s="3">
        <v>43685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>
        <v>602.35</v>
      </c>
      <c r="J9251">
        <v>1204.7</v>
      </c>
      <c r="K9251">
        <v>1203.49</v>
      </c>
    </row>
    <row r="9252" spans="1:11" x14ac:dyDescent="0.45">
      <c r="A9252" s="1" t="s">
        <v>2232</v>
      </c>
      <c r="B9252" s="1" t="s">
        <v>4237</v>
      </c>
      <c r="C9252" s="3">
        <v>43685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>
        <v>27.65</v>
      </c>
      <c r="J9252">
        <v>55.3</v>
      </c>
      <c r="K9252">
        <v>40.93</v>
      </c>
    </row>
    <row r="9253" spans="1:11" x14ac:dyDescent="0.45">
      <c r="A9253" s="1" t="s">
        <v>2232</v>
      </c>
      <c r="B9253" s="1" t="s">
        <v>4237</v>
      </c>
      <c r="C9253" s="3">
        <v>43685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>
        <v>334.06</v>
      </c>
      <c r="J9253">
        <v>668.12</v>
      </c>
      <c r="K9253">
        <v>922.89</v>
      </c>
    </row>
    <row r="9254" spans="1:11" x14ac:dyDescent="0.45">
      <c r="A9254" s="1" t="s">
        <v>2232</v>
      </c>
      <c r="B9254" s="1" t="s">
        <v>4237</v>
      </c>
      <c r="C9254" s="3">
        <v>43685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>
        <v>334.06</v>
      </c>
      <c r="J9254">
        <v>668.12</v>
      </c>
      <c r="K9254">
        <v>922.89</v>
      </c>
    </row>
    <row r="9255" spans="1:11" x14ac:dyDescent="0.45">
      <c r="A9255" s="1" t="s">
        <v>2232</v>
      </c>
      <c r="B9255" s="1" t="s">
        <v>4237</v>
      </c>
      <c r="C9255" s="3">
        <v>43685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>
        <v>200.05</v>
      </c>
      <c r="J9255">
        <v>400.1</v>
      </c>
      <c r="K9255">
        <v>399.7</v>
      </c>
    </row>
    <row r="9256" spans="1:11" x14ac:dyDescent="0.45">
      <c r="A9256" s="1" t="s">
        <v>2233</v>
      </c>
      <c r="B9256" s="1" t="s">
        <v>4237</v>
      </c>
      <c r="C9256" s="3">
        <v>43685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>
        <v>218.45</v>
      </c>
      <c r="J9256">
        <v>436.9</v>
      </c>
      <c r="K9256">
        <v>398.75</v>
      </c>
    </row>
    <row r="9257" spans="1:11" x14ac:dyDescent="0.45">
      <c r="A9257" s="1" t="s">
        <v>2234</v>
      </c>
      <c r="B9257" s="1" t="s">
        <v>4237</v>
      </c>
      <c r="C9257" s="3">
        <v>43686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>
        <v>63.9</v>
      </c>
      <c r="J9257">
        <v>127.8</v>
      </c>
      <c r="K9257">
        <v>94.57</v>
      </c>
    </row>
    <row r="9258" spans="1:11" x14ac:dyDescent="0.45">
      <c r="A9258" s="1" t="s">
        <v>2234</v>
      </c>
      <c r="B9258" s="1" t="s">
        <v>4237</v>
      </c>
      <c r="C9258" s="3">
        <v>43686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>
        <v>72.88</v>
      </c>
      <c r="J9258">
        <v>145.76</v>
      </c>
      <c r="K9258">
        <v>107.86</v>
      </c>
    </row>
    <row r="9259" spans="1:11" x14ac:dyDescent="0.45">
      <c r="A9259" s="1" t="s">
        <v>2234</v>
      </c>
      <c r="B9259" s="1" t="s">
        <v>4237</v>
      </c>
      <c r="C9259" s="3">
        <v>43686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>
        <v>149.87</v>
      </c>
      <c r="J9259">
        <v>299.74</v>
      </c>
      <c r="K9259">
        <v>273.57</v>
      </c>
    </row>
    <row r="9260" spans="1:11" x14ac:dyDescent="0.45">
      <c r="A9260" s="1" t="s">
        <v>2234</v>
      </c>
      <c r="B9260" s="1" t="s">
        <v>4237</v>
      </c>
      <c r="C9260" s="3">
        <v>43686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>
        <v>218.45</v>
      </c>
      <c r="J9260">
        <v>436.9</v>
      </c>
      <c r="K9260">
        <v>398.75</v>
      </c>
    </row>
    <row r="9261" spans="1:11" x14ac:dyDescent="0.45">
      <c r="A9261" s="1" t="s">
        <v>2234</v>
      </c>
      <c r="B9261" s="1" t="s">
        <v>4237</v>
      </c>
      <c r="C9261" s="3">
        <v>43686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>
        <v>23.48</v>
      </c>
      <c r="J9261">
        <v>46.96</v>
      </c>
      <c r="K9261">
        <v>34.76</v>
      </c>
    </row>
    <row r="9262" spans="1:11" x14ac:dyDescent="0.45">
      <c r="A9262" s="1" t="s">
        <v>2234</v>
      </c>
      <c r="B9262" s="1" t="s">
        <v>4237</v>
      </c>
      <c r="C9262" s="3">
        <v>43686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>
        <v>14.69</v>
      </c>
      <c r="J9262">
        <v>29.38</v>
      </c>
      <c r="K9262">
        <v>18.32</v>
      </c>
    </row>
    <row r="9263" spans="1:11" x14ac:dyDescent="0.45">
      <c r="A9263" s="1" t="s">
        <v>2234</v>
      </c>
      <c r="B9263" s="1" t="s">
        <v>4237</v>
      </c>
      <c r="C9263" s="3">
        <v>43686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>
        <v>1391.99</v>
      </c>
      <c r="J9263">
        <v>2783.98</v>
      </c>
      <c r="K9263">
        <v>2531.2399999999998</v>
      </c>
    </row>
    <row r="9264" spans="1:11" x14ac:dyDescent="0.45">
      <c r="A9264" s="1" t="s">
        <v>2234</v>
      </c>
      <c r="B9264" s="1" t="s">
        <v>4237</v>
      </c>
      <c r="C9264" s="3">
        <v>43686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>
        <v>338.99</v>
      </c>
      <c r="J9264">
        <v>677.98</v>
      </c>
      <c r="K9264">
        <v>616.44000000000005</v>
      </c>
    </row>
    <row r="9265" spans="1:11" x14ac:dyDescent="0.45">
      <c r="A9265" s="1" t="s">
        <v>2234</v>
      </c>
      <c r="B9265" s="1" t="s">
        <v>4237</v>
      </c>
      <c r="C9265" s="3">
        <v>43686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>
        <v>72.16</v>
      </c>
      <c r="J9265">
        <v>144.32</v>
      </c>
      <c r="K9265">
        <v>106.8</v>
      </c>
    </row>
    <row r="9266" spans="1:11" x14ac:dyDescent="0.45">
      <c r="A9266" s="1" t="s">
        <v>2234</v>
      </c>
      <c r="B9266" s="1" t="s">
        <v>4237</v>
      </c>
      <c r="C9266" s="3">
        <v>43686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>
        <v>158.43</v>
      </c>
      <c r="J9266">
        <v>316.86</v>
      </c>
      <c r="K9266">
        <v>289.19</v>
      </c>
    </row>
    <row r="9267" spans="1:11" x14ac:dyDescent="0.45">
      <c r="A9267" s="1" t="s">
        <v>2234</v>
      </c>
      <c r="B9267" s="1" t="s">
        <v>4237</v>
      </c>
      <c r="C9267" s="3">
        <v>43686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>
        <v>20.99</v>
      </c>
      <c r="J9267">
        <v>41.98</v>
      </c>
      <c r="K9267">
        <v>26.17</v>
      </c>
    </row>
    <row r="9268" spans="1:11" x14ac:dyDescent="0.45">
      <c r="A9268" s="1" t="s">
        <v>2235</v>
      </c>
      <c r="B9268" s="1" t="s">
        <v>4237</v>
      </c>
      <c r="C9268" s="3">
        <v>43687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>
        <v>20.99</v>
      </c>
      <c r="J9268">
        <v>41.98</v>
      </c>
      <c r="K9268">
        <v>26.17</v>
      </c>
    </row>
    <row r="9269" spans="1:11" x14ac:dyDescent="0.45">
      <c r="A9269" s="1" t="s">
        <v>2235</v>
      </c>
      <c r="B9269" s="1" t="s">
        <v>4237</v>
      </c>
      <c r="C9269" s="3">
        <v>43687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>
        <v>48.59</v>
      </c>
      <c r="J9269">
        <v>97.18</v>
      </c>
      <c r="K9269">
        <v>71.92</v>
      </c>
    </row>
    <row r="9270" spans="1:11" x14ac:dyDescent="0.45">
      <c r="A9270" s="1" t="s">
        <v>2236</v>
      </c>
      <c r="B9270" s="1" t="s">
        <v>4237</v>
      </c>
      <c r="C9270" s="3">
        <v>43690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>
        <v>37.15</v>
      </c>
      <c r="J9270">
        <v>74.3</v>
      </c>
      <c r="K9270">
        <v>54.99</v>
      </c>
    </row>
    <row r="9271" spans="1:11" x14ac:dyDescent="0.45">
      <c r="A9271" s="1" t="s">
        <v>2236</v>
      </c>
      <c r="B9271" s="1" t="s">
        <v>4237</v>
      </c>
      <c r="C9271" s="3">
        <v>43690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>
        <v>218.45</v>
      </c>
      <c r="J9271">
        <v>436.9</v>
      </c>
      <c r="K9271">
        <v>398.75</v>
      </c>
    </row>
    <row r="9272" spans="1:11" x14ac:dyDescent="0.45">
      <c r="A9272" s="1" t="s">
        <v>2236</v>
      </c>
      <c r="B9272" s="1" t="s">
        <v>4237</v>
      </c>
      <c r="C9272" s="3">
        <v>43690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>
        <v>26.72</v>
      </c>
      <c r="J9272">
        <v>53.44</v>
      </c>
      <c r="K9272">
        <v>39.549999999999997</v>
      </c>
    </row>
    <row r="9273" spans="1:11" x14ac:dyDescent="0.45">
      <c r="A9273" s="1" t="s">
        <v>2236</v>
      </c>
      <c r="B9273" s="1" t="s">
        <v>4237</v>
      </c>
      <c r="C9273" s="3">
        <v>43690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>
        <v>41.99</v>
      </c>
      <c r="J9273">
        <v>83.98</v>
      </c>
      <c r="K9273">
        <v>52.35</v>
      </c>
    </row>
    <row r="9274" spans="1:11" x14ac:dyDescent="0.45">
      <c r="A9274" s="1" t="s">
        <v>2236</v>
      </c>
      <c r="B9274" s="1" t="s">
        <v>4237</v>
      </c>
      <c r="C9274" s="3">
        <v>43690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>
        <v>48.59</v>
      </c>
      <c r="J9274">
        <v>97.18</v>
      </c>
      <c r="K9274">
        <v>71.92</v>
      </c>
    </row>
    <row r="9275" spans="1:11" x14ac:dyDescent="0.45">
      <c r="A9275" s="1" t="s">
        <v>2236</v>
      </c>
      <c r="B9275" s="1" t="s">
        <v>4237</v>
      </c>
      <c r="C9275" s="3">
        <v>43690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>
        <v>338.99</v>
      </c>
      <c r="J9275">
        <v>677.98</v>
      </c>
      <c r="K9275">
        <v>616.44000000000005</v>
      </c>
    </row>
    <row r="9276" spans="1:11" x14ac:dyDescent="0.45">
      <c r="A9276" s="1" t="s">
        <v>2236</v>
      </c>
      <c r="B9276" s="1" t="s">
        <v>4237</v>
      </c>
      <c r="C9276" s="3">
        <v>43690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>
        <v>158.43</v>
      </c>
      <c r="J9276">
        <v>316.86</v>
      </c>
      <c r="K9276">
        <v>289.19</v>
      </c>
    </row>
    <row r="9277" spans="1:11" x14ac:dyDescent="0.45">
      <c r="A9277" s="1" t="s">
        <v>2236</v>
      </c>
      <c r="B9277" s="1" t="s">
        <v>4237</v>
      </c>
      <c r="C9277" s="3">
        <v>43690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>
        <v>1376.99</v>
      </c>
      <c r="J9277">
        <v>2753.98</v>
      </c>
      <c r="K9277">
        <v>2503.96</v>
      </c>
    </row>
    <row r="9278" spans="1:11" x14ac:dyDescent="0.45">
      <c r="A9278" s="1" t="s">
        <v>2236</v>
      </c>
      <c r="B9278" s="1" t="s">
        <v>4237</v>
      </c>
      <c r="C9278" s="3">
        <v>43690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>
        <v>31.58</v>
      </c>
      <c r="J9278">
        <v>63.16</v>
      </c>
      <c r="K9278">
        <v>46.74</v>
      </c>
    </row>
    <row r="9279" spans="1:11" x14ac:dyDescent="0.45">
      <c r="A9279" s="1" t="s">
        <v>2236</v>
      </c>
      <c r="B9279" s="1" t="s">
        <v>4237</v>
      </c>
      <c r="C9279" s="3">
        <v>43690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>
        <v>23.48</v>
      </c>
      <c r="J9279">
        <v>46.96</v>
      </c>
      <c r="K9279">
        <v>34.76</v>
      </c>
    </row>
    <row r="9280" spans="1:11" x14ac:dyDescent="0.45">
      <c r="A9280" s="1" t="s">
        <v>2236</v>
      </c>
      <c r="B9280" s="1" t="s">
        <v>4237</v>
      </c>
      <c r="C9280" s="3">
        <v>43690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>
        <v>72.88</v>
      </c>
      <c r="J9280">
        <v>145.76</v>
      </c>
      <c r="K9280">
        <v>107.86</v>
      </c>
    </row>
    <row r="9281" spans="1:11" x14ac:dyDescent="0.45">
      <c r="A9281" s="1" t="s">
        <v>2236</v>
      </c>
      <c r="B9281" s="1" t="s">
        <v>4237</v>
      </c>
      <c r="C9281" s="3">
        <v>43690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>
        <v>809.76</v>
      </c>
      <c r="J9281">
        <v>1619.52</v>
      </c>
      <c r="K9281">
        <v>1478.08</v>
      </c>
    </row>
    <row r="9282" spans="1:11" x14ac:dyDescent="0.45">
      <c r="A9282" s="1" t="s">
        <v>2236</v>
      </c>
      <c r="B9282" s="1" t="s">
        <v>4237</v>
      </c>
      <c r="C9282" s="3">
        <v>43690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>
        <v>818.7</v>
      </c>
      <c r="J9282">
        <v>1637.4</v>
      </c>
      <c r="K9282">
        <v>1494.4</v>
      </c>
    </row>
    <row r="9283" spans="1:11" x14ac:dyDescent="0.45">
      <c r="A9283" s="1" t="s">
        <v>2237</v>
      </c>
      <c r="B9283" s="1" t="s">
        <v>4237</v>
      </c>
      <c r="C9283" s="3">
        <v>43693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>
        <v>149.87</v>
      </c>
      <c r="J9283">
        <v>299.74</v>
      </c>
      <c r="K9283">
        <v>273.57</v>
      </c>
    </row>
    <row r="9284" spans="1:11" x14ac:dyDescent="0.45">
      <c r="A9284" s="1" t="s">
        <v>2237</v>
      </c>
      <c r="B9284" s="1" t="s">
        <v>4237</v>
      </c>
      <c r="C9284" s="3">
        <v>43693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>
        <v>63.9</v>
      </c>
      <c r="J9284">
        <v>127.8</v>
      </c>
      <c r="K9284">
        <v>94.57</v>
      </c>
    </row>
    <row r="9285" spans="1:11" x14ac:dyDescent="0.45">
      <c r="A9285" s="1" t="s">
        <v>2237</v>
      </c>
      <c r="B9285" s="1" t="s">
        <v>4237</v>
      </c>
      <c r="C9285" s="3">
        <v>43693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>
        <v>158.43</v>
      </c>
      <c r="J9285">
        <v>316.86</v>
      </c>
      <c r="K9285">
        <v>289.19</v>
      </c>
    </row>
    <row r="9286" spans="1:11" x14ac:dyDescent="0.45">
      <c r="A9286" s="1" t="s">
        <v>2237</v>
      </c>
      <c r="B9286" s="1" t="s">
        <v>4237</v>
      </c>
      <c r="C9286" s="3">
        <v>43693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>
        <v>338.99</v>
      </c>
      <c r="J9286">
        <v>677.98</v>
      </c>
      <c r="K9286">
        <v>616.44000000000005</v>
      </c>
    </row>
    <row r="9287" spans="1:11" x14ac:dyDescent="0.45">
      <c r="A9287" s="1" t="s">
        <v>2237</v>
      </c>
      <c r="B9287" s="1" t="s">
        <v>4237</v>
      </c>
      <c r="C9287" s="3">
        <v>43693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>
        <v>158.43</v>
      </c>
      <c r="J9287">
        <v>316.86</v>
      </c>
      <c r="K9287">
        <v>289.19</v>
      </c>
    </row>
    <row r="9288" spans="1:11" x14ac:dyDescent="0.45">
      <c r="A9288" s="1" t="s">
        <v>2237</v>
      </c>
      <c r="B9288" s="1" t="s">
        <v>4237</v>
      </c>
      <c r="C9288" s="3">
        <v>43693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>
        <v>32.39</v>
      </c>
      <c r="J9288">
        <v>64.78</v>
      </c>
      <c r="K9288">
        <v>47.94</v>
      </c>
    </row>
    <row r="9289" spans="1:11" x14ac:dyDescent="0.45">
      <c r="A9289" s="1" t="s">
        <v>2237</v>
      </c>
      <c r="B9289" s="1" t="s">
        <v>4237</v>
      </c>
      <c r="C9289" s="3">
        <v>43693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>
        <v>31.58</v>
      </c>
      <c r="J9289">
        <v>63.16</v>
      </c>
      <c r="K9289">
        <v>46.74</v>
      </c>
    </row>
    <row r="9290" spans="1:11" x14ac:dyDescent="0.45">
      <c r="A9290" s="1" t="s">
        <v>2237</v>
      </c>
      <c r="B9290" s="1" t="s">
        <v>4237</v>
      </c>
      <c r="C9290" s="3">
        <v>43693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>
        <v>818.7</v>
      </c>
      <c r="J9290">
        <v>1637.4</v>
      </c>
      <c r="K9290">
        <v>1494.4</v>
      </c>
    </row>
    <row r="9291" spans="1:11" x14ac:dyDescent="0.45">
      <c r="A9291" s="1" t="s">
        <v>2237</v>
      </c>
      <c r="B9291" s="1" t="s">
        <v>4237</v>
      </c>
      <c r="C9291" s="3">
        <v>43693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>
        <v>1376.99</v>
      </c>
      <c r="J9291">
        <v>2753.98</v>
      </c>
      <c r="K9291">
        <v>2503.96</v>
      </c>
    </row>
    <row r="9292" spans="1:11" x14ac:dyDescent="0.45">
      <c r="A9292" s="1" t="s">
        <v>2237</v>
      </c>
      <c r="B9292" s="1" t="s">
        <v>4237</v>
      </c>
      <c r="C9292" s="3">
        <v>43693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>
        <v>218.45</v>
      </c>
      <c r="J9292">
        <v>436.9</v>
      </c>
      <c r="K9292">
        <v>398.75</v>
      </c>
    </row>
    <row r="9293" spans="1:11" x14ac:dyDescent="0.45">
      <c r="A9293" s="1" t="s">
        <v>2237</v>
      </c>
      <c r="B9293" s="1" t="s">
        <v>4237</v>
      </c>
      <c r="C9293" s="3">
        <v>43693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>
        <v>818.7</v>
      </c>
      <c r="J9293">
        <v>1637.4</v>
      </c>
      <c r="K9293">
        <v>1494.4</v>
      </c>
    </row>
    <row r="9294" spans="1:11" x14ac:dyDescent="0.45">
      <c r="A9294" s="1" t="s">
        <v>2237</v>
      </c>
      <c r="B9294" s="1" t="s">
        <v>4237</v>
      </c>
      <c r="C9294" s="3">
        <v>43693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>
        <v>72.89</v>
      </c>
      <c r="J9294">
        <v>145.78</v>
      </c>
      <c r="K9294">
        <v>107.88</v>
      </c>
    </row>
    <row r="9295" spans="1:11" x14ac:dyDescent="0.45">
      <c r="A9295" s="1" t="s">
        <v>2238</v>
      </c>
      <c r="B9295" s="1" t="s">
        <v>4237</v>
      </c>
      <c r="C9295" s="3">
        <v>43706</v>
      </c>
      <c r="D9295">
        <v>578</v>
      </c>
      <c r="E9295">
        <v>85</v>
      </c>
      <c r="F9295">
        <v>292</v>
      </c>
      <c r="G9295">
        <v>7</v>
      </c>
      <c r="H9295">
        <v>2</v>
      </c>
      <c r="I9295">
        <v>728.91</v>
      </c>
      <c r="J9295">
        <v>1457.82</v>
      </c>
      <c r="K9295">
        <v>1510.3</v>
      </c>
    </row>
    <row r="9296" spans="1:11" x14ac:dyDescent="0.45">
      <c r="A9296" s="1" t="s">
        <v>2238</v>
      </c>
      <c r="B9296" s="1" t="s">
        <v>4237</v>
      </c>
      <c r="C9296" s="3">
        <v>43706</v>
      </c>
      <c r="D9296">
        <v>503</v>
      </c>
      <c r="E9296">
        <v>85</v>
      </c>
      <c r="F9296">
        <v>292</v>
      </c>
      <c r="G9296">
        <v>7</v>
      </c>
      <c r="H9296">
        <v>2</v>
      </c>
      <c r="I9296">
        <v>200.05</v>
      </c>
      <c r="J9296">
        <v>400.1</v>
      </c>
      <c r="K9296">
        <v>399.7</v>
      </c>
    </row>
    <row r="9297" spans="1:11" x14ac:dyDescent="0.45">
      <c r="A9297" s="1" t="s">
        <v>2238</v>
      </c>
      <c r="B9297" s="1" t="s">
        <v>4237</v>
      </c>
      <c r="C9297" s="3">
        <v>43706</v>
      </c>
      <c r="D9297">
        <v>572</v>
      </c>
      <c r="E9297">
        <v>85</v>
      </c>
      <c r="F9297">
        <v>292</v>
      </c>
      <c r="G9297">
        <v>7</v>
      </c>
      <c r="H9297">
        <v>2</v>
      </c>
      <c r="I9297">
        <v>334.06</v>
      </c>
      <c r="J9297">
        <v>668.12</v>
      </c>
      <c r="K9297">
        <v>922.89</v>
      </c>
    </row>
    <row r="9298" spans="1:11" x14ac:dyDescent="0.45">
      <c r="A9298" s="1" t="s">
        <v>2238</v>
      </c>
      <c r="B9298" s="1" t="s">
        <v>4237</v>
      </c>
      <c r="C9298" s="3">
        <v>43706</v>
      </c>
      <c r="D9298">
        <v>569</v>
      </c>
      <c r="E9298">
        <v>85</v>
      </c>
      <c r="F9298">
        <v>292</v>
      </c>
      <c r="G9298">
        <v>7</v>
      </c>
      <c r="H9298">
        <v>2</v>
      </c>
      <c r="I9298">
        <v>334.06</v>
      </c>
      <c r="J9298">
        <v>668.12</v>
      </c>
      <c r="K9298">
        <v>922.89</v>
      </c>
    </row>
    <row r="9299" spans="1:11" x14ac:dyDescent="0.45">
      <c r="A9299" s="1" t="s">
        <v>2239</v>
      </c>
      <c r="B9299" s="1" t="s">
        <v>4237</v>
      </c>
      <c r="C9299" s="3">
        <v>43706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>
        <v>602.35</v>
      </c>
      <c r="J9299">
        <v>1204.7</v>
      </c>
      <c r="K9299">
        <v>1203.49</v>
      </c>
    </row>
    <row r="9300" spans="1:11" x14ac:dyDescent="0.45">
      <c r="A9300" s="1" t="s">
        <v>2239</v>
      </c>
      <c r="B9300" s="1" t="s">
        <v>4237</v>
      </c>
      <c r="C9300" s="3">
        <v>43706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>
        <v>602.35</v>
      </c>
      <c r="J9300">
        <v>1204.7</v>
      </c>
      <c r="K9300">
        <v>1203.49</v>
      </c>
    </row>
    <row r="9301" spans="1:11" x14ac:dyDescent="0.45">
      <c r="A9301" s="1" t="s">
        <v>2239</v>
      </c>
      <c r="B9301" s="1" t="s">
        <v>4237</v>
      </c>
      <c r="C9301" s="3">
        <v>43706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>
        <v>602.35</v>
      </c>
      <c r="J9301">
        <v>1204.7</v>
      </c>
      <c r="K9301">
        <v>1203.49</v>
      </c>
    </row>
    <row r="9302" spans="1:11" x14ac:dyDescent="0.45">
      <c r="A9302" s="1" t="s">
        <v>2239</v>
      </c>
      <c r="B9302" s="1" t="s">
        <v>4237</v>
      </c>
      <c r="C9302" s="3">
        <v>43706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>
        <v>602.35</v>
      </c>
      <c r="J9302">
        <v>1204.7</v>
      </c>
      <c r="K9302">
        <v>1203.49</v>
      </c>
    </row>
    <row r="9303" spans="1:11" x14ac:dyDescent="0.45">
      <c r="A9303" s="1" t="s">
        <v>2239</v>
      </c>
      <c r="B9303" s="1" t="s">
        <v>4237</v>
      </c>
      <c r="C9303" s="3">
        <v>43706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>
        <v>54.94</v>
      </c>
      <c r="J9303">
        <v>109.88</v>
      </c>
      <c r="K9303">
        <v>81.31</v>
      </c>
    </row>
    <row r="9304" spans="1:11" x14ac:dyDescent="0.45">
      <c r="A9304" s="1" t="s">
        <v>2239</v>
      </c>
      <c r="B9304" s="1" t="s">
        <v>4237</v>
      </c>
      <c r="C9304" s="3">
        <v>43706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>
        <v>602.35</v>
      </c>
      <c r="J9304">
        <v>1204.7</v>
      </c>
      <c r="K9304">
        <v>1203.49</v>
      </c>
    </row>
    <row r="9305" spans="1:11" x14ac:dyDescent="0.45">
      <c r="A9305" s="1" t="s">
        <v>2239</v>
      </c>
      <c r="B9305" s="1" t="s">
        <v>4237</v>
      </c>
      <c r="C9305" s="3">
        <v>43706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>
        <v>27.65</v>
      </c>
      <c r="J9305">
        <v>55.3</v>
      </c>
      <c r="K9305">
        <v>40.93</v>
      </c>
    </row>
    <row r="9306" spans="1:11" x14ac:dyDescent="0.45">
      <c r="A9306" s="1" t="s">
        <v>2240</v>
      </c>
      <c r="B9306" s="1" t="s">
        <v>4241</v>
      </c>
      <c r="C9306" s="3">
        <v>43713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>
        <v>858.9</v>
      </c>
      <c r="J9306">
        <v>1717.8</v>
      </c>
      <c r="K9306">
        <v>1737.27</v>
      </c>
    </row>
    <row r="9307" spans="1:11" x14ac:dyDescent="0.45">
      <c r="A9307" s="1" t="s">
        <v>2240</v>
      </c>
      <c r="B9307" s="1" t="s">
        <v>4241</v>
      </c>
      <c r="C9307" s="3">
        <v>43713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>
        <v>5.39</v>
      </c>
      <c r="J9307">
        <v>10.78</v>
      </c>
      <c r="K9307">
        <v>6.72</v>
      </c>
    </row>
    <row r="9308" spans="1:11" x14ac:dyDescent="0.45">
      <c r="A9308" s="1" t="s">
        <v>2240</v>
      </c>
      <c r="B9308" s="1" t="s">
        <v>4241</v>
      </c>
      <c r="C9308" s="3">
        <v>43713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>
        <v>858.9</v>
      </c>
      <c r="J9308">
        <v>1717.8</v>
      </c>
      <c r="K9308">
        <v>1737.27</v>
      </c>
    </row>
    <row r="9309" spans="1:11" x14ac:dyDescent="0.45">
      <c r="A9309" s="1" t="s">
        <v>2240</v>
      </c>
      <c r="B9309" s="1" t="s">
        <v>4241</v>
      </c>
      <c r="C9309" s="3">
        <v>43713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>
        <v>26.72</v>
      </c>
      <c r="J9309">
        <v>53.44</v>
      </c>
      <c r="K9309">
        <v>39.549999999999997</v>
      </c>
    </row>
    <row r="9310" spans="1:11" x14ac:dyDescent="0.45">
      <c r="A9310" s="1" t="s">
        <v>2240</v>
      </c>
      <c r="B9310" s="1" t="s">
        <v>4241</v>
      </c>
      <c r="C9310" s="3">
        <v>43713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>
        <v>202.33</v>
      </c>
      <c r="J9310">
        <v>404.66</v>
      </c>
      <c r="K9310">
        <v>409.25</v>
      </c>
    </row>
    <row r="9311" spans="1:11" x14ac:dyDescent="0.45">
      <c r="A9311" s="1" t="s">
        <v>2240</v>
      </c>
      <c r="B9311" s="1" t="s">
        <v>4241</v>
      </c>
      <c r="C9311" s="3">
        <v>43713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>
        <v>5.39</v>
      </c>
      <c r="J9311">
        <v>10.78</v>
      </c>
      <c r="K9311">
        <v>6.72</v>
      </c>
    </row>
    <row r="9312" spans="1:11" x14ac:dyDescent="0.45">
      <c r="A9312" s="1" t="s">
        <v>2240</v>
      </c>
      <c r="B9312" s="1" t="s">
        <v>4241</v>
      </c>
      <c r="C9312" s="3">
        <v>43713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>
        <v>1020.59</v>
      </c>
      <c r="J9312">
        <v>2041.18</v>
      </c>
      <c r="K9312">
        <v>2165.02</v>
      </c>
    </row>
    <row r="9313" spans="1:11" x14ac:dyDescent="0.45">
      <c r="A9313" s="1" t="s">
        <v>2240</v>
      </c>
      <c r="B9313" s="1" t="s">
        <v>4241</v>
      </c>
      <c r="C9313" s="3">
        <v>43713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>
        <v>202.33</v>
      </c>
      <c r="J9313">
        <v>404.66</v>
      </c>
      <c r="K9313">
        <v>409.25</v>
      </c>
    </row>
    <row r="9314" spans="1:11" x14ac:dyDescent="0.45">
      <c r="A9314" s="1" t="s">
        <v>2240</v>
      </c>
      <c r="B9314" s="1" t="s">
        <v>4241</v>
      </c>
      <c r="C9314" s="3">
        <v>43713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>
        <v>356.9</v>
      </c>
      <c r="J9314">
        <v>713.8</v>
      </c>
      <c r="K9314">
        <v>721.89</v>
      </c>
    </row>
    <row r="9315" spans="1:11" x14ac:dyDescent="0.45">
      <c r="A9315" s="1" t="s">
        <v>2240</v>
      </c>
      <c r="B9315" s="1" t="s">
        <v>4241</v>
      </c>
      <c r="C9315" s="3">
        <v>43713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>
        <v>672.29</v>
      </c>
      <c r="J9315">
        <v>1344.58</v>
      </c>
      <c r="K9315">
        <v>1426.16</v>
      </c>
    </row>
    <row r="9316" spans="1:11" x14ac:dyDescent="0.45">
      <c r="A9316" s="1" t="s">
        <v>2240</v>
      </c>
      <c r="B9316" s="1" t="s">
        <v>4241</v>
      </c>
      <c r="C9316" s="3">
        <v>43713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>
        <v>1466.01</v>
      </c>
      <c r="J9316">
        <v>2932.02</v>
      </c>
      <c r="K9316">
        <v>3109.9</v>
      </c>
    </row>
    <row r="9317" spans="1:11" x14ac:dyDescent="0.45">
      <c r="A9317" s="1" t="s">
        <v>2240</v>
      </c>
      <c r="B9317" s="1" t="s">
        <v>4241</v>
      </c>
      <c r="C9317" s="3">
        <v>43713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>
        <v>37.25</v>
      </c>
      <c r="J9317">
        <v>74.5</v>
      </c>
      <c r="K9317">
        <v>55.14</v>
      </c>
    </row>
    <row r="9318" spans="1:11" x14ac:dyDescent="0.45">
      <c r="A9318" s="1" t="s">
        <v>2241</v>
      </c>
      <c r="B9318" s="1" t="s">
        <v>4241</v>
      </c>
      <c r="C9318" s="3">
        <v>43714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>
        <v>63.9</v>
      </c>
      <c r="J9318">
        <v>127.8</v>
      </c>
      <c r="K9318">
        <v>94.57</v>
      </c>
    </row>
    <row r="9319" spans="1:11" x14ac:dyDescent="0.45">
      <c r="A9319" s="1" t="s">
        <v>2241</v>
      </c>
      <c r="B9319" s="1" t="s">
        <v>4241</v>
      </c>
      <c r="C9319" s="3">
        <v>43714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>
        <v>1391.99</v>
      </c>
      <c r="J9319">
        <v>2783.98</v>
      </c>
      <c r="K9319">
        <v>2531.2399999999998</v>
      </c>
    </row>
    <row r="9320" spans="1:11" x14ac:dyDescent="0.45">
      <c r="A9320" s="1" t="s">
        <v>2241</v>
      </c>
      <c r="B9320" s="1" t="s">
        <v>4241</v>
      </c>
      <c r="C9320" s="3">
        <v>43714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>
        <v>218.45</v>
      </c>
      <c r="J9320">
        <v>436.9</v>
      </c>
      <c r="K9320">
        <v>398.75</v>
      </c>
    </row>
    <row r="9321" spans="1:11" x14ac:dyDescent="0.45">
      <c r="A9321" s="1" t="s">
        <v>2241</v>
      </c>
      <c r="B9321" s="1" t="s">
        <v>4241</v>
      </c>
      <c r="C9321" s="3">
        <v>43714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>
        <v>63.9</v>
      </c>
      <c r="J9321">
        <v>127.8</v>
      </c>
      <c r="K9321">
        <v>94.57</v>
      </c>
    </row>
    <row r="9322" spans="1:11" x14ac:dyDescent="0.45">
      <c r="A9322" s="1" t="s">
        <v>2241</v>
      </c>
      <c r="B9322" s="1" t="s">
        <v>4241</v>
      </c>
      <c r="C9322" s="3">
        <v>43714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>
        <v>149.87</v>
      </c>
      <c r="J9322">
        <v>299.74</v>
      </c>
      <c r="K9322">
        <v>273.57</v>
      </c>
    </row>
    <row r="9323" spans="1:11" x14ac:dyDescent="0.45">
      <c r="A9323" s="1" t="s">
        <v>2241</v>
      </c>
      <c r="B9323" s="1" t="s">
        <v>4241</v>
      </c>
      <c r="C9323" s="3">
        <v>43714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>
        <v>218.45</v>
      </c>
      <c r="J9323">
        <v>436.9</v>
      </c>
      <c r="K9323">
        <v>398.75</v>
      </c>
    </row>
    <row r="9324" spans="1:11" x14ac:dyDescent="0.45">
      <c r="A9324" s="1" t="s">
        <v>2241</v>
      </c>
      <c r="B9324" s="1" t="s">
        <v>4241</v>
      </c>
      <c r="C9324" s="3">
        <v>43714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>
        <v>158.43</v>
      </c>
      <c r="J9324">
        <v>316.86</v>
      </c>
      <c r="K9324">
        <v>289.19</v>
      </c>
    </row>
    <row r="9325" spans="1:11" x14ac:dyDescent="0.45">
      <c r="A9325" s="1" t="s">
        <v>2241</v>
      </c>
      <c r="B9325" s="1" t="s">
        <v>4241</v>
      </c>
      <c r="C9325" s="3">
        <v>43714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>
        <v>149.87</v>
      </c>
      <c r="J9325">
        <v>299.74</v>
      </c>
      <c r="K9325">
        <v>273.57</v>
      </c>
    </row>
    <row r="9326" spans="1:11" x14ac:dyDescent="0.45">
      <c r="A9326" s="1" t="s">
        <v>2241</v>
      </c>
      <c r="B9326" s="1" t="s">
        <v>4241</v>
      </c>
      <c r="C9326" s="3">
        <v>43714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>
        <v>41.99</v>
      </c>
      <c r="J9326">
        <v>83.98</v>
      </c>
      <c r="K9326">
        <v>52.35</v>
      </c>
    </row>
    <row r="9327" spans="1:11" x14ac:dyDescent="0.45">
      <c r="A9327" s="1" t="s">
        <v>2241</v>
      </c>
      <c r="B9327" s="1" t="s">
        <v>4241</v>
      </c>
      <c r="C9327" s="3">
        <v>43714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>
        <v>218.45</v>
      </c>
      <c r="J9327">
        <v>436.9</v>
      </c>
      <c r="K9327">
        <v>398.75</v>
      </c>
    </row>
    <row r="9328" spans="1:11" x14ac:dyDescent="0.45">
      <c r="A9328" s="1" t="s">
        <v>2241</v>
      </c>
      <c r="B9328" s="1" t="s">
        <v>4241</v>
      </c>
      <c r="C9328" s="3">
        <v>43714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>
        <v>20.99</v>
      </c>
      <c r="J9328">
        <v>41.98</v>
      </c>
      <c r="K9328">
        <v>26.17</v>
      </c>
    </row>
    <row r="9329" spans="1:11" x14ac:dyDescent="0.45">
      <c r="A9329" s="1" t="s">
        <v>2241</v>
      </c>
      <c r="B9329" s="1" t="s">
        <v>4241</v>
      </c>
      <c r="C9329" s="3">
        <v>43714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>
        <v>1391.99</v>
      </c>
      <c r="J9329">
        <v>2783.98</v>
      </c>
      <c r="K9329">
        <v>2531.2399999999998</v>
      </c>
    </row>
    <row r="9330" spans="1:11" x14ac:dyDescent="0.45">
      <c r="A9330" s="1" t="s">
        <v>2241</v>
      </c>
      <c r="B9330" s="1" t="s">
        <v>4241</v>
      </c>
      <c r="C9330" s="3">
        <v>43714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>
        <v>818.7</v>
      </c>
      <c r="J9330">
        <v>1637.4</v>
      </c>
      <c r="K9330">
        <v>1494.4</v>
      </c>
    </row>
    <row r="9331" spans="1:11" x14ac:dyDescent="0.45">
      <c r="A9331" s="1" t="s">
        <v>2241</v>
      </c>
      <c r="B9331" s="1" t="s">
        <v>4241</v>
      </c>
      <c r="C9331" s="3">
        <v>43714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>
        <v>818.7</v>
      </c>
      <c r="J9331">
        <v>1637.4</v>
      </c>
      <c r="K9331">
        <v>1494.4</v>
      </c>
    </row>
    <row r="9332" spans="1:11" x14ac:dyDescent="0.45">
      <c r="A9332" s="1" t="s">
        <v>2241</v>
      </c>
      <c r="B9332" s="1" t="s">
        <v>4241</v>
      </c>
      <c r="C9332" s="3">
        <v>43714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>
        <v>37.15</v>
      </c>
      <c r="J9332">
        <v>74.3</v>
      </c>
      <c r="K9332">
        <v>54.99</v>
      </c>
    </row>
    <row r="9333" spans="1:11" x14ac:dyDescent="0.45">
      <c r="A9333" s="1" t="s">
        <v>2241</v>
      </c>
      <c r="B9333" s="1" t="s">
        <v>4241</v>
      </c>
      <c r="C9333" s="3">
        <v>43714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>
        <v>1376.99</v>
      </c>
      <c r="J9333">
        <v>2753.98</v>
      </c>
      <c r="K9333">
        <v>2503.96</v>
      </c>
    </row>
    <row r="9334" spans="1:11" x14ac:dyDescent="0.45">
      <c r="A9334" s="1" t="s">
        <v>2242</v>
      </c>
      <c r="B9334" s="1" t="s">
        <v>4241</v>
      </c>
      <c r="C9334" s="3">
        <v>43716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>
        <v>54.89</v>
      </c>
      <c r="J9334">
        <v>109.78</v>
      </c>
      <c r="K9334">
        <v>81.239999999999995</v>
      </c>
    </row>
    <row r="9335" spans="1:11" x14ac:dyDescent="0.45">
      <c r="A9335" s="1" t="s">
        <v>2243</v>
      </c>
      <c r="B9335" s="1" t="s">
        <v>4241</v>
      </c>
      <c r="C9335" s="3">
        <v>43717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>
        <v>858.9</v>
      </c>
      <c r="J9335">
        <v>1717.8</v>
      </c>
      <c r="K9335">
        <v>1737.27</v>
      </c>
    </row>
    <row r="9336" spans="1:11" x14ac:dyDescent="0.45">
      <c r="A9336" s="1" t="s">
        <v>2243</v>
      </c>
      <c r="B9336" s="1" t="s">
        <v>4241</v>
      </c>
      <c r="C9336" s="3">
        <v>43717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>
        <v>31.58</v>
      </c>
      <c r="J9336">
        <v>63.16</v>
      </c>
      <c r="K9336">
        <v>46.74</v>
      </c>
    </row>
    <row r="9337" spans="1:11" x14ac:dyDescent="0.45">
      <c r="A9337" s="1" t="s">
        <v>2243</v>
      </c>
      <c r="B9337" s="1" t="s">
        <v>4241</v>
      </c>
      <c r="C9337" s="3">
        <v>43717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>
        <v>356.9</v>
      </c>
      <c r="J9337">
        <v>713.8</v>
      </c>
      <c r="K9337">
        <v>721.89</v>
      </c>
    </row>
    <row r="9338" spans="1:11" x14ac:dyDescent="0.45">
      <c r="A9338" s="1" t="s">
        <v>2243</v>
      </c>
      <c r="B9338" s="1" t="s">
        <v>4241</v>
      </c>
      <c r="C9338" s="3">
        <v>43717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>
        <v>356.9</v>
      </c>
      <c r="J9338">
        <v>713.8</v>
      </c>
      <c r="K9338">
        <v>721.89</v>
      </c>
    </row>
    <row r="9339" spans="1:11" x14ac:dyDescent="0.45">
      <c r="A9339" s="1" t="s">
        <v>2243</v>
      </c>
      <c r="B9339" s="1" t="s">
        <v>4241</v>
      </c>
      <c r="C9339" s="3">
        <v>43717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>
        <v>38.1</v>
      </c>
      <c r="J9339">
        <v>76.2</v>
      </c>
      <c r="K9339">
        <v>47.5</v>
      </c>
    </row>
    <row r="9340" spans="1:11" x14ac:dyDescent="0.45">
      <c r="A9340" s="1" t="s">
        <v>2244</v>
      </c>
      <c r="B9340" s="1" t="s">
        <v>4241</v>
      </c>
      <c r="C9340" s="3">
        <v>43722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>
        <v>32.39</v>
      </c>
      <c r="J9340">
        <v>64.78</v>
      </c>
      <c r="K9340">
        <v>83.14</v>
      </c>
    </row>
    <row r="9341" spans="1:11" x14ac:dyDescent="0.45">
      <c r="A9341" s="1" t="s">
        <v>2244</v>
      </c>
      <c r="B9341" s="1" t="s">
        <v>4241</v>
      </c>
      <c r="C9341" s="3">
        <v>43722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>
        <v>20.99</v>
      </c>
      <c r="J9341">
        <v>41.98</v>
      </c>
      <c r="K9341">
        <v>26.17</v>
      </c>
    </row>
    <row r="9342" spans="1:11" x14ac:dyDescent="0.45">
      <c r="A9342" s="1" t="s">
        <v>2244</v>
      </c>
      <c r="B9342" s="1" t="s">
        <v>4241</v>
      </c>
      <c r="C9342" s="3">
        <v>43722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>
        <v>41.99</v>
      </c>
      <c r="J9342">
        <v>83.98</v>
      </c>
      <c r="K9342">
        <v>52.35</v>
      </c>
    </row>
    <row r="9343" spans="1:11" x14ac:dyDescent="0.45">
      <c r="A9343" s="1" t="s">
        <v>2245</v>
      </c>
      <c r="B9343" s="1" t="s">
        <v>4241</v>
      </c>
      <c r="C9343" s="3">
        <v>43722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>
        <v>334.06</v>
      </c>
      <c r="J9343">
        <v>668.12</v>
      </c>
      <c r="K9343">
        <v>922.89</v>
      </c>
    </row>
    <row r="9344" spans="1:11" x14ac:dyDescent="0.45">
      <c r="A9344" s="1" t="s">
        <v>2245</v>
      </c>
      <c r="B9344" s="1" t="s">
        <v>4241</v>
      </c>
      <c r="C9344" s="3">
        <v>43722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>
        <v>953.63</v>
      </c>
      <c r="J9344">
        <v>1907.26</v>
      </c>
      <c r="K9344">
        <v>2963.88</v>
      </c>
    </row>
    <row r="9345" spans="1:11" x14ac:dyDescent="0.45">
      <c r="A9345" s="1" t="s">
        <v>2245</v>
      </c>
      <c r="B9345" s="1" t="s">
        <v>4241</v>
      </c>
      <c r="C9345" s="3">
        <v>43722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>
        <v>29.99</v>
      </c>
      <c r="J9345">
        <v>59.98</v>
      </c>
      <c r="K9345">
        <v>76.98</v>
      </c>
    </row>
    <row r="9346" spans="1:11" x14ac:dyDescent="0.45">
      <c r="A9346" s="1" t="s">
        <v>2245</v>
      </c>
      <c r="B9346" s="1" t="s">
        <v>4241</v>
      </c>
      <c r="C9346" s="3">
        <v>43722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>
        <v>12.14</v>
      </c>
      <c r="J9346">
        <v>24.28</v>
      </c>
      <c r="K9346">
        <v>17.97</v>
      </c>
    </row>
    <row r="9347" spans="1:11" x14ac:dyDescent="0.45">
      <c r="A9347" s="1" t="s">
        <v>2245</v>
      </c>
      <c r="B9347" s="1" t="s">
        <v>4241</v>
      </c>
      <c r="C9347" s="3">
        <v>43722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>
        <v>32.39</v>
      </c>
      <c r="J9347">
        <v>64.78</v>
      </c>
      <c r="K9347">
        <v>83.14</v>
      </c>
    </row>
    <row r="9348" spans="1:11" x14ac:dyDescent="0.45">
      <c r="A9348" s="1" t="s">
        <v>2245</v>
      </c>
      <c r="B9348" s="1" t="s">
        <v>4241</v>
      </c>
      <c r="C9348" s="3">
        <v>43722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>
        <v>2.99</v>
      </c>
      <c r="J9348">
        <v>5.98</v>
      </c>
      <c r="K9348">
        <v>3.73</v>
      </c>
    </row>
    <row r="9349" spans="1:11" x14ac:dyDescent="0.45">
      <c r="A9349" s="1" t="s">
        <v>2246</v>
      </c>
      <c r="B9349" s="1" t="s">
        <v>4246</v>
      </c>
      <c r="C9349" s="3">
        <v>43744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>
        <v>1376.99</v>
      </c>
      <c r="J9349">
        <v>2753.98</v>
      </c>
      <c r="K9349">
        <v>2503.96</v>
      </c>
    </row>
    <row r="9350" spans="1:11" x14ac:dyDescent="0.45">
      <c r="A9350" s="1" t="s">
        <v>2246</v>
      </c>
      <c r="B9350" s="1" t="s">
        <v>4246</v>
      </c>
      <c r="C9350" s="3">
        <v>43744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>
        <v>158.43</v>
      </c>
      <c r="J9350">
        <v>316.86</v>
      </c>
      <c r="K9350">
        <v>289.19</v>
      </c>
    </row>
    <row r="9351" spans="1:11" x14ac:dyDescent="0.45">
      <c r="A9351" s="1" t="s">
        <v>2247</v>
      </c>
      <c r="B9351" s="1" t="s">
        <v>4246</v>
      </c>
      <c r="C9351" s="3">
        <v>43764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>
        <v>1020.59</v>
      </c>
      <c r="J9351">
        <v>2041.18</v>
      </c>
      <c r="K9351">
        <v>2165.02</v>
      </c>
    </row>
    <row r="9352" spans="1:11" x14ac:dyDescent="0.45">
      <c r="A9352" s="1" t="s">
        <v>2247</v>
      </c>
      <c r="B9352" s="1" t="s">
        <v>4246</v>
      </c>
      <c r="C9352" s="3">
        <v>43764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>
        <v>356.9</v>
      </c>
      <c r="J9352">
        <v>713.8</v>
      </c>
      <c r="K9352">
        <v>721.89</v>
      </c>
    </row>
    <row r="9353" spans="1:11" x14ac:dyDescent="0.45">
      <c r="A9353" s="1" t="s">
        <v>2247</v>
      </c>
      <c r="B9353" s="1" t="s">
        <v>4246</v>
      </c>
      <c r="C9353" s="3">
        <v>43764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>
        <v>202.33</v>
      </c>
      <c r="J9353">
        <v>404.66</v>
      </c>
      <c r="K9353">
        <v>409.25</v>
      </c>
    </row>
    <row r="9354" spans="1:11" x14ac:dyDescent="0.45">
      <c r="A9354" s="1" t="s">
        <v>2247</v>
      </c>
      <c r="B9354" s="1" t="s">
        <v>4246</v>
      </c>
      <c r="C9354" s="3">
        <v>43764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>
        <v>37.25</v>
      </c>
      <c r="J9354">
        <v>74.5</v>
      </c>
      <c r="K9354">
        <v>55.14</v>
      </c>
    </row>
    <row r="9355" spans="1:11" x14ac:dyDescent="0.45">
      <c r="A9355" s="1" t="s">
        <v>2247</v>
      </c>
      <c r="B9355" s="1" t="s">
        <v>4246</v>
      </c>
      <c r="C9355" s="3">
        <v>43764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>
        <v>1.37</v>
      </c>
      <c r="J9355">
        <v>2.74</v>
      </c>
      <c r="K9355">
        <v>1.71</v>
      </c>
    </row>
    <row r="9356" spans="1:11" x14ac:dyDescent="0.45">
      <c r="A9356" s="1" t="s">
        <v>2248</v>
      </c>
      <c r="B9356" s="1" t="s">
        <v>4238</v>
      </c>
      <c r="C9356" s="3">
        <v>43773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>
        <v>29.99</v>
      </c>
      <c r="J9356">
        <v>59.98</v>
      </c>
      <c r="K9356">
        <v>76.98</v>
      </c>
    </row>
    <row r="9357" spans="1:11" x14ac:dyDescent="0.45">
      <c r="A9357" s="1" t="s">
        <v>2248</v>
      </c>
      <c r="B9357" s="1" t="s">
        <v>4238</v>
      </c>
      <c r="C9357" s="3">
        <v>43773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>
        <v>1376.99</v>
      </c>
      <c r="J9357">
        <v>2753.98</v>
      </c>
      <c r="K9357">
        <v>2503.96</v>
      </c>
    </row>
    <row r="9358" spans="1:11" x14ac:dyDescent="0.45">
      <c r="A9358" s="1" t="s">
        <v>2249</v>
      </c>
      <c r="B9358" s="1" t="s">
        <v>4238</v>
      </c>
      <c r="C9358" s="3">
        <v>43775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>
        <v>445.41</v>
      </c>
      <c r="J9358">
        <v>890.82</v>
      </c>
      <c r="K9358">
        <v>922.89</v>
      </c>
    </row>
    <row r="9359" spans="1:11" x14ac:dyDescent="0.45">
      <c r="A9359" s="1" t="s">
        <v>2249</v>
      </c>
      <c r="B9359" s="1" t="s">
        <v>4238</v>
      </c>
      <c r="C9359" s="3">
        <v>43775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>
        <v>728.91</v>
      </c>
      <c r="J9359">
        <v>1457.82</v>
      </c>
      <c r="K9359">
        <v>1510.3</v>
      </c>
    </row>
    <row r="9360" spans="1:11" x14ac:dyDescent="0.45">
      <c r="A9360" s="1" t="s">
        <v>2249</v>
      </c>
      <c r="B9360" s="1" t="s">
        <v>4238</v>
      </c>
      <c r="C9360" s="3">
        <v>43775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>
        <v>445.41</v>
      </c>
      <c r="J9360">
        <v>890.82</v>
      </c>
      <c r="K9360">
        <v>922.89</v>
      </c>
    </row>
    <row r="9361" spans="1:11" x14ac:dyDescent="0.45">
      <c r="A9361" s="1" t="s">
        <v>2249</v>
      </c>
      <c r="B9361" s="1" t="s">
        <v>4238</v>
      </c>
      <c r="C9361" s="3">
        <v>43775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>
        <v>12.14</v>
      </c>
      <c r="J9361">
        <v>24.28</v>
      </c>
      <c r="K9361">
        <v>17.97</v>
      </c>
    </row>
    <row r="9362" spans="1:11" x14ac:dyDescent="0.45">
      <c r="A9362" s="1" t="s">
        <v>2250</v>
      </c>
      <c r="B9362" s="1" t="s">
        <v>4238</v>
      </c>
      <c r="C9362" s="3">
        <v>43776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>
        <v>1376.99</v>
      </c>
      <c r="J9362">
        <v>2753.98</v>
      </c>
      <c r="K9362">
        <v>2503.96</v>
      </c>
    </row>
    <row r="9363" spans="1:11" x14ac:dyDescent="0.45">
      <c r="A9363" s="1" t="s">
        <v>2251</v>
      </c>
      <c r="B9363" s="1" t="s">
        <v>4238</v>
      </c>
      <c r="C9363" s="3">
        <v>43776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>
        <v>24.29</v>
      </c>
      <c r="J9363">
        <v>48.58</v>
      </c>
      <c r="K9363">
        <v>35.96</v>
      </c>
    </row>
    <row r="9364" spans="1:11" x14ac:dyDescent="0.45">
      <c r="A9364" s="1" t="s">
        <v>2251</v>
      </c>
      <c r="B9364" s="1" t="s">
        <v>4238</v>
      </c>
      <c r="C9364" s="3">
        <v>43776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>
        <v>356.9</v>
      </c>
      <c r="J9364">
        <v>713.8</v>
      </c>
      <c r="K9364">
        <v>721.89</v>
      </c>
    </row>
    <row r="9365" spans="1:11" x14ac:dyDescent="0.45">
      <c r="A9365" s="1" t="s">
        <v>2251</v>
      </c>
      <c r="B9365" s="1" t="s">
        <v>4238</v>
      </c>
      <c r="C9365" s="3">
        <v>43776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>
        <v>858.9</v>
      </c>
      <c r="J9365">
        <v>1717.8</v>
      </c>
      <c r="K9365">
        <v>1737.27</v>
      </c>
    </row>
    <row r="9366" spans="1:11" x14ac:dyDescent="0.45">
      <c r="A9366" s="1" t="s">
        <v>2251</v>
      </c>
      <c r="B9366" s="1" t="s">
        <v>4238</v>
      </c>
      <c r="C9366" s="3">
        <v>43776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>
        <v>1020.59</v>
      </c>
      <c r="J9366">
        <v>2041.18</v>
      </c>
      <c r="K9366">
        <v>2165.02</v>
      </c>
    </row>
    <row r="9367" spans="1:11" x14ac:dyDescent="0.45">
      <c r="A9367" s="1" t="s">
        <v>2252</v>
      </c>
      <c r="B9367" s="1" t="s">
        <v>4238</v>
      </c>
      <c r="C9367" s="3">
        <v>43776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>
        <v>1020.59</v>
      </c>
      <c r="J9367">
        <v>2041.18</v>
      </c>
      <c r="K9367">
        <v>2165.02</v>
      </c>
    </row>
    <row r="9368" spans="1:11" x14ac:dyDescent="0.45">
      <c r="A9368" s="1" t="s">
        <v>2252</v>
      </c>
      <c r="B9368" s="1" t="s">
        <v>4238</v>
      </c>
      <c r="C9368" s="3">
        <v>43776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>
        <v>5.39</v>
      </c>
      <c r="J9368">
        <v>10.78</v>
      </c>
      <c r="K9368">
        <v>6.72</v>
      </c>
    </row>
    <row r="9369" spans="1:11" x14ac:dyDescent="0.45">
      <c r="A9369" s="1" t="s">
        <v>2253</v>
      </c>
      <c r="B9369" s="1" t="s">
        <v>4238</v>
      </c>
      <c r="C9369" s="3">
        <v>43776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>
        <v>23.48</v>
      </c>
      <c r="J9369">
        <v>46.96</v>
      </c>
      <c r="K9369">
        <v>34.76</v>
      </c>
    </row>
    <row r="9370" spans="1:11" x14ac:dyDescent="0.45">
      <c r="A9370" s="1" t="s">
        <v>2253</v>
      </c>
      <c r="B9370" s="1" t="s">
        <v>4238</v>
      </c>
      <c r="C9370" s="3">
        <v>43776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>
        <v>602.35</v>
      </c>
      <c r="J9370">
        <v>1204.7</v>
      </c>
      <c r="K9370">
        <v>1203.49</v>
      </c>
    </row>
    <row r="9371" spans="1:11" x14ac:dyDescent="0.45">
      <c r="A9371" s="1" t="s">
        <v>2253</v>
      </c>
      <c r="B9371" s="1" t="s">
        <v>4238</v>
      </c>
      <c r="C9371" s="3">
        <v>43776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>
        <v>48.59</v>
      </c>
      <c r="J9371">
        <v>97.18</v>
      </c>
      <c r="K9371">
        <v>71.92</v>
      </c>
    </row>
    <row r="9372" spans="1:11" x14ac:dyDescent="0.45">
      <c r="A9372" s="1" t="s">
        <v>2253</v>
      </c>
      <c r="B9372" s="1" t="s">
        <v>4238</v>
      </c>
      <c r="C9372" s="3">
        <v>43776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>
        <v>602.35</v>
      </c>
      <c r="J9372">
        <v>1204.7</v>
      </c>
      <c r="K9372">
        <v>1203.49</v>
      </c>
    </row>
    <row r="9373" spans="1:11" x14ac:dyDescent="0.45">
      <c r="A9373" s="1" t="s">
        <v>2253</v>
      </c>
      <c r="B9373" s="1" t="s">
        <v>4238</v>
      </c>
      <c r="C9373" s="3">
        <v>43776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>
        <v>200.05</v>
      </c>
      <c r="J9373">
        <v>400.1</v>
      </c>
      <c r="K9373">
        <v>399.7</v>
      </c>
    </row>
    <row r="9374" spans="1:11" x14ac:dyDescent="0.45">
      <c r="A9374" s="1" t="s">
        <v>2253</v>
      </c>
      <c r="B9374" s="1" t="s">
        <v>4238</v>
      </c>
      <c r="C9374" s="3">
        <v>43776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>
        <v>1430.44</v>
      </c>
      <c r="J9374">
        <v>2860.88</v>
      </c>
      <c r="K9374">
        <v>2963.88</v>
      </c>
    </row>
    <row r="9375" spans="1:11" x14ac:dyDescent="0.45">
      <c r="A9375" s="1" t="s">
        <v>2254</v>
      </c>
      <c r="B9375" s="1" t="s">
        <v>4238</v>
      </c>
      <c r="C9375" s="3">
        <v>43776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>
        <v>672.29</v>
      </c>
      <c r="J9375">
        <v>1344.58</v>
      </c>
      <c r="K9375">
        <v>1426.16</v>
      </c>
    </row>
    <row r="9376" spans="1:11" x14ac:dyDescent="0.45">
      <c r="A9376" s="1" t="s">
        <v>2254</v>
      </c>
      <c r="B9376" s="1" t="s">
        <v>4238</v>
      </c>
      <c r="C9376" s="3">
        <v>43776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>
        <v>1466.01</v>
      </c>
      <c r="J9376">
        <v>2932.02</v>
      </c>
      <c r="K9376">
        <v>3109.9</v>
      </c>
    </row>
    <row r="9377" spans="1:11" x14ac:dyDescent="0.45">
      <c r="A9377" s="1" t="s">
        <v>2254</v>
      </c>
      <c r="B9377" s="1" t="s">
        <v>4238</v>
      </c>
      <c r="C9377" s="3">
        <v>43776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>
        <v>323.99</v>
      </c>
      <c r="J9377">
        <v>647.98</v>
      </c>
      <c r="K9377">
        <v>687.3</v>
      </c>
    </row>
    <row r="9378" spans="1:11" x14ac:dyDescent="0.45">
      <c r="A9378" s="1" t="s">
        <v>2254</v>
      </c>
      <c r="B9378" s="1" t="s">
        <v>4238</v>
      </c>
      <c r="C9378" s="3">
        <v>43776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>
        <v>323.99</v>
      </c>
      <c r="J9378">
        <v>647.98</v>
      </c>
      <c r="K9378">
        <v>687.3</v>
      </c>
    </row>
    <row r="9379" spans="1:11" x14ac:dyDescent="0.45">
      <c r="A9379" s="1" t="s">
        <v>2254</v>
      </c>
      <c r="B9379" s="1" t="s">
        <v>4238</v>
      </c>
      <c r="C9379" s="3">
        <v>43776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>
        <v>672.29</v>
      </c>
      <c r="J9379">
        <v>1344.58</v>
      </c>
      <c r="K9379">
        <v>1426.16</v>
      </c>
    </row>
    <row r="9380" spans="1:11" x14ac:dyDescent="0.45">
      <c r="A9380" s="1" t="s">
        <v>2254</v>
      </c>
      <c r="B9380" s="1" t="s">
        <v>4238</v>
      </c>
      <c r="C9380" s="3">
        <v>43776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>
        <v>1020.59</v>
      </c>
      <c r="J9380">
        <v>2041.18</v>
      </c>
      <c r="K9380">
        <v>2165.02</v>
      </c>
    </row>
    <row r="9381" spans="1:11" x14ac:dyDescent="0.45">
      <c r="A9381" s="1" t="s">
        <v>2254</v>
      </c>
      <c r="B9381" s="1" t="s">
        <v>4238</v>
      </c>
      <c r="C9381" s="3">
        <v>43776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>
        <v>323.99</v>
      </c>
      <c r="J9381">
        <v>647.98</v>
      </c>
      <c r="K9381">
        <v>687.3</v>
      </c>
    </row>
    <row r="9382" spans="1:11" x14ac:dyDescent="0.45">
      <c r="A9382" s="1" t="s">
        <v>2255</v>
      </c>
      <c r="B9382" s="1" t="s">
        <v>4238</v>
      </c>
      <c r="C9382" s="3">
        <v>43777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>
        <v>461.69</v>
      </c>
      <c r="J9382">
        <v>923.38</v>
      </c>
      <c r="K9382">
        <v>839.56</v>
      </c>
    </row>
    <row r="9383" spans="1:11" x14ac:dyDescent="0.45">
      <c r="A9383" s="1" t="s">
        <v>2255</v>
      </c>
      <c r="B9383" s="1" t="s">
        <v>4238</v>
      </c>
      <c r="C9383" s="3">
        <v>43777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>
        <v>41.99</v>
      </c>
      <c r="J9383">
        <v>83.98</v>
      </c>
      <c r="K9383">
        <v>52.35</v>
      </c>
    </row>
    <row r="9384" spans="1:11" x14ac:dyDescent="0.45">
      <c r="A9384" s="1" t="s">
        <v>2255</v>
      </c>
      <c r="B9384" s="1" t="s">
        <v>4238</v>
      </c>
      <c r="C9384" s="3">
        <v>43777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>
        <v>37.15</v>
      </c>
      <c r="J9384">
        <v>74.3</v>
      </c>
      <c r="K9384">
        <v>54.99</v>
      </c>
    </row>
    <row r="9385" spans="1:11" x14ac:dyDescent="0.45">
      <c r="A9385" s="1" t="s">
        <v>2255</v>
      </c>
      <c r="B9385" s="1" t="s">
        <v>4238</v>
      </c>
      <c r="C9385" s="3">
        <v>43777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>
        <v>41.99</v>
      </c>
      <c r="J9385">
        <v>83.98</v>
      </c>
      <c r="K9385">
        <v>52.35</v>
      </c>
    </row>
    <row r="9386" spans="1:11" x14ac:dyDescent="0.45">
      <c r="A9386" s="1" t="s">
        <v>2255</v>
      </c>
      <c r="B9386" s="1" t="s">
        <v>4238</v>
      </c>
      <c r="C9386" s="3">
        <v>43777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>
        <v>72.88</v>
      </c>
      <c r="J9386">
        <v>145.76</v>
      </c>
      <c r="K9386">
        <v>107.86</v>
      </c>
    </row>
    <row r="9387" spans="1:11" x14ac:dyDescent="0.45">
      <c r="A9387" s="1" t="s">
        <v>2255</v>
      </c>
      <c r="B9387" s="1" t="s">
        <v>4238</v>
      </c>
      <c r="C9387" s="3">
        <v>43777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>
        <v>26.72</v>
      </c>
      <c r="J9387">
        <v>53.44</v>
      </c>
      <c r="K9387">
        <v>39.549999999999997</v>
      </c>
    </row>
    <row r="9388" spans="1:11" x14ac:dyDescent="0.45">
      <c r="A9388" s="1" t="s">
        <v>2256</v>
      </c>
      <c r="B9388" s="1" t="s">
        <v>4238</v>
      </c>
      <c r="C9388" s="3">
        <v>43778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>
        <v>338.99</v>
      </c>
      <c r="J9388">
        <v>677.98</v>
      </c>
      <c r="K9388">
        <v>616.44000000000005</v>
      </c>
    </row>
    <row r="9389" spans="1:11" x14ac:dyDescent="0.45">
      <c r="A9389" s="1" t="s">
        <v>2256</v>
      </c>
      <c r="B9389" s="1" t="s">
        <v>4238</v>
      </c>
      <c r="C9389" s="3">
        <v>43778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>
        <v>48.59</v>
      </c>
      <c r="J9389">
        <v>97.18</v>
      </c>
      <c r="K9389">
        <v>71.92</v>
      </c>
    </row>
    <row r="9390" spans="1:11" x14ac:dyDescent="0.45">
      <c r="A9390" s="1" t="s">
        <v>2256</v>
      </c>
      <c r="B9390" s="1" t="s">
        <v>4238</v>
      </c>
      <c r="C9390" s="3">
        <v>43778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>
        <v>818.7</v>
      </c>
      <c r="J9390">
        <v>1637.4</v>
      </c>
      <c r="K9390">
        <v>1494.4</v>
      </c>
    </row>
    <row r="9391" spans="1:11" x14ac:dyDescent="0.45">
      <c r="A9391" s="1" t="s">
        <v>2256</v>
      </c>
      <c r="B9391" s="1" t="s">
        <v>4238</v>
      </c>
      <c r="C9391" s="3">
        <v>43778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>
        <v>72.88</v>
      </c>
      <c r="J9391">
        <v>145.76</v>
      </c>
      <c r="K9391">
        <v>107.86</v>
      </c>
    </row>
    <row r="9392" spans="1:11" x14ac:dyDescent="0.45">
      <c r="A9392" s="1" t="s">
        <v>2256</v>
      </c>
      <c r="B9392" s="1" t="s">
        <v>4238</v>
      </c>
      <c r="C9392" s="3">
        <v>43778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>
        <v>41.99</v>
      </c>
      <c r="J9392">
        <v>83.98</v>
      </c>
      <c r="K9392">
        <v>52.35</v>
      </c>
    </row>
    <row r="9393" spans="1:11" x14ac:dyDescent="0.45">
      <c r="A9393" s="1" t="s">
        <v>2256</v>
      </c>
      <c r="B9393" s="1" t="s">
        <v>4238</v>
      </c>
      <c r="C9393" s="3">
        <v>43778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>
        <v>218.45</v>
      </c>
      <c r="J9393">
        <v>436.9</v>
      </c>
      <c r="K9393">
        <v>398.75</v>
      </c>
    </row>
    <row r="9394" spans="1:11" x14ac:dyDescent="0.45">
      <c r="A9394" s="1" t="s">
        <v>2256</v>
      </c>
      <c r="B9394" s="1" t="s">
        <v>4238</v>
      </c>
      <c r="C9394" s="3">
        <v>43778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>
        <v>105.29</v>
      </c>
      <c r="J9394">
        <v>210.58</v>
      </c>
      <c r="K9394">
        <v>155.84</v>
      </c>
    </row>
    <row r="9395" spans="1:11" x14ac:dyDescent="0.45">
      <c r="A9395" s="1" t="s">
        <v>2256</v>
      </c>
      <c r="B9395" s="1" t="s">
        <v>4238</v>
      </c>
      <c r="C9395" s="3">
        <v>43778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>
        <v>1376.99</v>
      </c>
      <c r="J9395">
        <v>2753.98</v>
      </c>
      <c r="K9395">
        <v>2503.96</v>
      </c>
    </row>
    <row r="9396" spans="1:11" x14ac:dyDescent="0.45">
      <c r="A9396" s="1" t="s">
        <v>2256</v>
      </c>
      <c r="B9396" s="1" t="s">
        <v>4238</v>
      </c>
      <c r="C9396" s="3">
        <v>43778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>
        <v>37.15</v>
      </c>
      <c r="J9396">
        <v>74.3</v>
      </c>
      <c r="K9396">
        <v>54.99</v>
      </c>
    </row>
    <row r="9397" spans="1:11" x14ac:dyDescent="0.45">
      <c r="A9397" s="1" t="s">
        <v>2256</v>
      </c>
      <c r="B9397" s="1" t="s">
        <v>4238</v>
      </c>
      <c r="C9397" s="3">
        <v>43778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>
        <v>149.87</v>
      </c>
      <c r="J9397">
        <v>299.74</v>
      </c>
      <c r="K9397">
        <v>273.57</v>
      </c>
    </row>
    <row r="9398" spans="1:11" x14ac:dyDescent="0.45">
      <c r="A9398" s="1" t="s">
        <v>2256</v>
      </c>
      <c r="B9398" s="1" t="s">
        <v>4238</v>
      </c>
      <c r="C9398" s="3">
        <v>43778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>
        <v>37.25</v>
      </c>
      <c r="J9398">
        <v>74.5</v>
      </c>
      <c r="K9398">
        <v>55.14</v>
      </c>
    </row>
    <row r="9399" spans="1:11" x14ac:dyDescent="0.45">
      <c r="A9399" s="1" t="s">
        <v>2256</v>
      </c>
      <c r="B9399" s="1" t="s">
        <v>4238</v>
      </c>
      <c r="C9399" s="3">
        <v>43778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>
        <v>158.43</v>
      </c>
      <c r="J9399">
        <v>316.86</v>
      </c>
      <c r="K9399">
        <v>289.19</v>
      </c>
    </row>
    <row r="9400" spans="1:11" x14ac:dyDescent="0.45">
      <c r="A9400" s="1" t="s">
        <v>2256</v>
      </c>
      <c r="B9400" s="1" t="s">
        <v>4238</v>
      </c>
      <c r="C9400" s="3">
        <v>43778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>
        <v>158.43</v>
      </c>
      <c r="J9400">
        <v>316.86</v>
      </c>
      <c r="K9400">
        <v>289.19</v>
      </c>
    </row>
    <row r="9401" spans="1:11" x14ac:dyDescent="0.45">
      <c r="A9401" s="1" t="s">
        <v>2256</v>
      </c>
      <c r="B9401" s="1" t="s">
        <v>4238</v>
      </c>
      <c r="C9401" s="3">
        <v>43778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>
        <v>218.45</v>
      </c>
      <c r="J9401">
        <v>436.9</v>
      </c>
      <c r="K9401">
        <v>398.75</v>
      </c>
    </row>
    <row r="9402" spans="1:11" x14ac:dyDescent="0.45">
      <c r="A9402" s="1" t="s">
        <v>2256</v>
      </c>
      <c r="B9402" s="1" t="s">
        <v>4238</v>
      </c>
      <c r="C9402" s="3">
        <v>43778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>
        <v>809.76</v>
      </c>
      <c r="J9402">
        <v>1619.52</v>
      </c>
      <c r="K9402">
        <v>1478.08</v>
      </c>
    </row>
    <row r="9403" spans="1:11" x14ac:dyDescent="0.45">
      <c r="A9403" s="1" t="s">
        <v>2257</v>
      </c>
      <c r="B9403" s="1" t="s">
        <v>4238</v>
      </c>
      <c r="C9403" s="3">
        <v>43782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>
        <v>1391.99</v>
      </c>
      <c r="J9403">
        <v>2783.98</v>
      </c>
      <c r="K9403">
        <v>2531.2399999999998</v>
      </c>
    </row>
    <row r="9404" spans="1:11" x14ac:dyDescent="0.45">
      <c r="A9404" s="1" t="s">
        <v>2257</v>
      </c>
      <c r="B9404" s="1" t="s">
        <v>4238</v>
      </c>
      <c r="C9404" s="3">
        <v>43782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>
        <v>72.89</v>
      </c>
      <c r="J9404">
        <v>145.78</v>
      </c>
      <c r="K9404">
        <v>107.88</v>
      </c>
    </row>
    <row r="9405" spans="1:11" x14ac:dyDescent="0.45">
      <c r="A9405" s="1" t="s">
        <v>2257</v>
      </c>
      <c r="B9405" s="1" t="s">
        <v>4238</v>
      </c>
      <c r="C9405" s="3">
        <v>43782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>
        <v>158.43</v>
      </c>
      <c r="J9405">
        <v>316.86</v>
      </c>
      <c r="K9405">
        <v>289.19</v>
      </c>
    </row>
    <row r="9406" spans="1:11" x14ac:dyDescent="0.45">
      <c r="A9406" s="1" t="s">
        <v>2257</v>
      </c>
      <c r="B9406" s="1" t="s">
        <v>4238</v>
      </c>
      <c r="C9406" s="3">
        <v>43782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>
        <v>338.99</v>
      </c>
      <c r="J9406">
        <v>677.98</v>
      </c>
      <c r="K9406">
        <v>616.44000000000005</v>
      </c>
    </row>
    <row r="9407" spans="1:11" x14ac:dyDescent="0.45">
      <c r="A9407" s="1" t="s">
        <v>2257</v>
      </c>
      <c r="B9407" s="1" t="s">
        <v>4238</v>
      </c>
      <c r="C9407" s="3">
        <v>43782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>
        <v>26.72</v>
      </c>
      <c r="J9407">
        <v>53.44</v>
      </c>
      <c r="K9407">
        <v>39.549999999999997</v>
      </c>
    </row>
    <row r="9408" spans="1:11" x14ac:dyDescent="0.45">
      <c r="A9408" s="1" t="s">
        <v>2257</v>
      </c>
      <c r="B9408" s="1" t="s">
        <v>4238</v>
      </c>
      <c r="C9408" s="3">
        <v>43782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>
        <v>242.99</v>
      </c>
      <c r="J9408">
        <v>485.98</v>
      </c>
      <c r="K9408">
        <v>359.63</v>
      </c>
    </row>
    <row r="9409" spans="1:11" x14ac:dyDescent="0.45">
      <c r="A9409" s="1" t="s">
        <v>2257</v>
      </c>
      <c r="B9409" s="1" t="s">
        <v>4238</v>
      </c>
      <c r="C9409" s="3">
        <v>43782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>
        <v>149.87</v>
      </c>
      <c r="J9409">
        <v>299.74</v>
      </c>
      <c r="K9409">
        <v>273.57</v>
      </c>
    </row>
    <row r="9410" spans="1:11" x14ac:dyDescent="0.45">
      <c r="A9410" s="1" t="s">
        <v>2257</v>
      </c>
      <c r="B9410" s="1" t="s">
        <v>4238</v>
      </c>
      <c r="C9410" s="3">
        <v>43782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>
        <v>218.45</v>
      </c>
      <c r="J9410">
        <v>436.9</v>
      </c>
      <c r="K9410">
        <v>398.75</v>
      </c>
    </row>
    <row r="9411" spans="1:11" x14ac:dyDescent="0.45">
      <c r="A9411" s="1" t="s">
        <v>2257</v>
      </c>
      <c r="B9411" s="1" t="s">
        <v>4238</v>
      </c>
      <c r="C9411" s="3">
        <v>43782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>
        <v>158.43</v>
      </c>
      <c r="J9411">
        <v>316.86</v>
      </c>
      <c r="K9411">
        <v>289.19</v>
      </c>
    </row>
    <row r="9412" spans="1:11" x14ac:dyDescent="0.45">
      <c r="A9412" s="1" t="s">
        <v>2258</v>
      </c>
      <c r="B9412" s="1" t="s">
        <v>4238</v>
      </c>
      <c r="C9412" s="3">
        <v>43786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>
        <v>2.99</v>
      </c>
      <c r="J9412">
        <v>5.98</v>
      </c>
      <c r="K9412">
        <v>3.73</v>
      </c>
    </row>
    <row r="9413" spans="1:11" x14ac:dyDescent="0.45">
      <c r="A9413" s="1" t="s">
        <v>2258</v>
      </c>
      <c r="B9413" s="1" t="s">
        <v>4238</v>
      </c>
      <c r="C9413" s="3">
        <v>43786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>
        <v>32.39</v>
      </c>
      <c r="J9413">
        <v>64.78</v>
      </c>
      <c r="K9413">
        <v>83.14</v>
      </c>
    </row>
    <row r="9414" spans="1:11" x14ac:dyDescent="0.45">
      <c r="A9414" s="1" t="s">
        <v>2258</v>
      </c>
      <c r="B9414" s="1" t="s">
        <v>4238</v>
      </c>
      <c r="C9414" s="3">
        <v>43786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>
        <v>29.99</v>
      </c>
      <c r="J9414">
        <v>59.98</v>
      </c>
      <c r="K9414">
        <v>76.98</v>
      </c>
    </row>
    <row r="9415" spans="1:11" x14ac:dyDescent="0.45">
      <c r="A9415" s="1" t="s">
        <v>2258</v>
      </c>
      <c r="B9415" s="1" t="s">
        <v>4238</v>
      </c>
      <c r="C9415" s="3">
        <v>43786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>
        <v>445.41</v>
      </c>
      <c r="J9415">
        <v>890.82</v>
      </c>
      <c r="K9415">
        <v>922.89</v>
      </c>
    </row>
    <row r="9416" spans="1:11" x14ac:dyDescent="0.45">
      <c r="A9416" s="1" t="s">
        <v>2258</v>
      </c>
      <c r="B9416" s="1" t="s">
        <v>4238</v>
      </c>
      <c r="C9416" s="3">
        <v>43786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>
        <v>1430.44</v>
      </c>
      <c r="J9416">
        <v>2860.88</v>
      </c>
      <c r="K9416">
        <v>2963.88</v>
      </c>
    </row>
    <row r="9417" spans="1:11" x14ac:dyDescent="0.45">
      <c r="A9417" s="1" t="s">
        <v>2258</v>
      </c>
      <c r="B9417" s="1" t="s">
        <v>4238</v>
      </c>
      <c r="C9417" s="3">
        <v>43786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>
        <v>4.7699999999999996</v>
      </c>
      <c r="J9417">
        <v>9.5399999999999991</v>
      </c>
      <c r="K9417">
        <v>5.95</v>
      </c>
    </row>
    <row r="9418" spans="1:11" x14ac:dyDescent="0.45">
      <c r="A9418" s="1" t="s">
        <v>2259</v>
      </c>
      <c r="B9418" s="1" t="s">
        <v>4238</v>
      </c>
      <c r="C9418" s="3">
        <v>43791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>
        <v>445.41</v>
      </c>
      <c r="J9418">
        <v>890.82</v>
      </c>
      <c r="K9418">
        <v>922.89</v>
      </c>
    </row>
    <row r="9419" spans="1:11" x14ac:dyDescent="0.45">
      <c r="A9419" s="1" t="s">
        <v>2259</v>
      </c>
      <c r="B9419" s="1" t="s">
        <v>4238</v>
      </c>
      <c r="C9419" s="3">
        <v>43791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>
        <v>602.35</v>
      </c>
      <c r="J9419">
        <v>1204.7</v>
      </c>
      <c r="K9419">
        <v>1203.49</v>
      </c>
    </row>
    <row r="9420" spans="1:11" x14ac:dyDescent="0.45">
      <c r="A9420" s="1" t="s">
        <v>2259</v>
      </c>
      <c r="B9420" s="1" t="s">
        <v>4238</v>
      </c>
      <c r="C9420" s="3">
        <v>43791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>
        <v>602.35</v>
      </c>
      <c r="J9420">
        <v>1204.7</v>
      </c>
      <c r="K9420">
        <v>1203.49</v>
      </c>
    </row>
    <row r="9421" spans="1:11" x14ac:dyDescent="0.45">
      <c r="A9421" s="1" t="s">
        <v>2259</v>
      </c>
      <c r="B9421" s="1" t="s">
        <v>4238</v>
      </c>
      <c r="C9421" s="3">
        <v>43791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>
        <v>1430.44</v>
      </c>
      <c r="J9421">
        <v>2860.88</v>
      </c>
      <c r="K9421">
        <v>2963.88</v>
      </c>
    </row>
    <row r="9422" spans="1:11" x14ac:dyDescent="0.45">
      <c r="A9422" s="1" t="s">
        <v>2259</v>
      </c>
      <c r="B9422" s="1" t="s">
        <v>4238</v>
      </c>
      <c r="C9422" s="3">
        <v>43791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>
        <v>728.91</v>
      </c>
      <c r="J9422">
        <v>1457.82</v>
      </c>
      <c r="K9422">
        <v>1510.3</v>
      </c>
    </row>
    <row r="9423" spans="1:11" x14ac:dyDescent="0.45">
      <c r="A9423" s="1" t="s">
        <v>2259</v>
      </c>
      <c r="B9423" s="1" t="s">
        <v>4238</v>
      </c>
      <c r="C9423" s="3">
        <v>43791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>
        <v>31.58</v>
      </c>
      <c r="J9423">
        <v>63.16</v>
      </c>
      <c r="K9423">
        <v>46.74</v>
      </c>
    </row>
    <row r="9424" spans="1:11" x14ac:dyDescent="0.45">
      <c r="A9424" s="1" t="s">
        <v>2259</v>
      </c>
      <c r="B9424" s="1" t="s">
        <v>4238</v>
      </c>
      <c r="C9424" s="3">
        <v>43791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>
        <v>32.39</v>
      </c>
      <c r="J9424">
        <v>64.78</v>
      </c>
      <c r="K9424">
        <v>83.14</v>
      </c>
    </row>
    <row r="9425" spans="1:11" x14ac:dyDescent="0.45">
      <c r="A9425" s="1" t="s">
        <v>2259</v>
      </c>
      <c r="B9425" s="1" t="s">
        <v>4238</v>
      </c>
      <c r="C9425" s="3">
        <v>43791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>
        <v>1430.44</v>
      </c>
      <c r="J9425">
        <v>2860.88</v>
      </c>
      <c r="K9425">
        <v>2963.88</v>
      </c>
    </row>
    <row r="9426" spans="1:11" x14ac:dyDescent="0.45">
      <c r="A9426" s="1" t="s">
        <v>2260</v>
      </c>
      <c r="B9426" s="1" t="s">
        <v>4238</v>
      </c>
      <c r="C9426" s="3">
        <v>43792</v>
      </c>
      <c r="D9426">
        <v>514</v>
      </c>
      <c r="E9426">
        <v>85</v>
      </c>
      <c r="F9426">
        <v>292</v>
      </c>
      <c r="G9426">
        <v>7</v>
      </c>
      <c r="H9426">
        <v>2</v>
      </c>
      <c r="I9426">
        <v>63.9</v>
      </c>
      <c r="J9426">
        <v>127.8</v>
      </c>
      <c r="K9426">
        <v>94.57</v>
      </c>
    </row>
    <row r="9427" spans="1:11" x14ac:dyDescent="0.45">
      <c r="A9427" s="1" t="s">
        <v>2260</v>
      </c>
      <c r="B9427" s="1" t="s">
        <v>4238</v>
      </c>
      <c r="C9427" s="3">
        <v>43792</v>
      </c>
      <c r="D9427">
        <v>554</v>
      </c>
      <c r="E9427">
        <v>85</v>
      </c>
      <c r="F9427">
        <v>292</v>
      </c>
      <c r="G9427">
        <v>7</v>
      </c>
      <c r="H9427">
        <v>2</v>
      </c>
      <c r="I9427">
        <v>54.94</v>
      </c>
      <c r="J9427">
        <v>109.88</v>
      </c>
      <c r="K9427">
        <v>81.31</v>
      </c>
    </row>
    <row r="9428" spans="1:11" x14ac:dyDescent="0.45">
      <c r="A9428" s="1" t="s">
        <v>2261</v>
      </c>
      <c r="B9428" s="1" t="s">
        <v>4242</v>
      </c>
      <c r="C9428" s="3">
        <v>43802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>
        <v>41.99</v>
      </c>
      <c r="J9428">
        <v>83.98</v>
      </c>
      <c r="K9428">
        <v>52.35</v>
      </c>
    </row>
    <row r="9429" spans="1:11" x14ac:dyDescent="0.45">
      <c r="A9429" s="1" t="s">
        <v>2261</v>
      </c>
      <c r="B9429" s="1" t="s">
        <v>4242</v>
      </c>
      <c r="C9429" s="3">
        <v>43802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>
        <v>26.72</v>
      </c>
      <c r="J9429">
        <v>53.44</v>
      </c>
      <c r="K9429">
        <v>39.549999999999997</v>
      </c>
    </row>
    <row r="9430" spans="1:11" x14ac:dyDescent="0.45">
      <c r="A9430" s="1" t="s">
        <v>2261</v>
      </c>
      <c r="B9430" s="1" t="s">
        <v>4242</v>
      </c>
      <c r="C9430" s="3">
        <v>43802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>
        <v>218.45</v>
      </c>
      <c r="J9430">
        <v>436.9</v>
      </c>
      <c r="K9430">
        <v>398.75</v>
      </c>
    </row>
    <row r="9431" spans="1:11" x14ac:dyDescent="0.45">
      <c r="A9431" s="1" t="s">
        <v>2261</v>
      </c>
      <c r="B9431" s="1" t="s">
        <v>4242</v>
      </c>
      <c r="C9431" s="3">
        <v>43802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>
        <v>1376.99</v>
      </c>
      <c r="J9431">
        <v>2753.98</v>
      </c>
      <c r="K9431">
        <v>2503.96</v>
      </c>
    </row>
    <row r="9432" spans="1:11" x14ac:dyDescent="0.45">
      <c r="A9432" s="1" t="s">
        <v>2261</v>
      </c>
      <c r="B9432" s="1" t="s">
        <v>4242</v>
      </c>
      <c r="C9432" s="3">
        <v>43802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>
        <v>72.89</v>
      </c>
      <c r="J9432">
        <v>145.78</v>
      </c>
      <c r="K9432">
        <v>107.88</v>
      </c>
    </row>
    <row r="9433" spans="1:11" x14ac:dyDescent="0.45">
      <c r="A9433" s="1" t="s">
        <v>2261</v>
      </c>
      <c r="B9433" s="1" t="s">
        <v>4242</v>
      </c>
      <c r="C9433" s="3">
        <v>43802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>
        <v>818.7</v>
      </c>
      <c r="J9433">
        <v>1637.4</v>
      </c>
      <c r="K9433">
        <v>1494.4</v>
      </c>
    </row>
    <row r="9434" spans="1:11" x14ac:dyDescent="0.45">
      <c r="A9434" s="1" t="s">
        <v>2262</v>
      </c>
      <c r="B9434" s="1" t="s">
        <v>4242</v>
      </c>
      <c r="C9434" s="3">
        <v>43802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>
        <v>858.9</v>
      </c>
      <c r="J9434">
        <v>1717.8</v>
      </c>
      <c r="K9434">
        <v>1737.27</v>
      </c>
    </row>
    <row r="9435" spans="1:11" x14ac:dyDescent="0.45">
      <c r="A9435" s="1" t="s">
        <v>2262</v>
      </c>
      <c r="B9435" s="1" t="s">
        <v>4242</v>
      </c>
      <c r="C9435" s="3">
        <v>43802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>
        <v>672.29</v>
      </c>
      <c r="J9435">
        <v>1344.58</v>
      </c>
      <c r="K9435">
        <v>1426.16</v>
      </c>
    </row>
    <row r="9436" spans="1:11" x14ac:dyDescent="0.45">
      <c r="A9436" s="1" t="s">
        <v>2262</v>
      </c>
      <c r="B9436" s="1" t="s">
        <v>4242</v>
      </c>
      <c r="C9436" s="3">
        <v>43802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>
        <v>72.16</v>
      </c>
      <c r="J9436">
        <v>144.32</v>
      </c>
      <c r="K9436">
        <v>106.8</v>
      </c>
    </row>
    <row r="9437" spans="1:11" x14ac:dyDescent="0.45">
      <c r="A9437" s="1" t="s">
        <v>2262</v>
      </c>
      <c r="B9437" s="1" t="s">
        <v>4242</v>
      </c>
      <c r="C9437" s="3">
        <v>43802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>
        <v>858.9</v>
      </c>
      <c r="J9437">
        <v>1717.8</v>
      </c>
      <c r="K9437">
        <v>1737.27</v>
      </c>
    </row>
    <row r="9438" spans="1:11" x14ac:dyDescent="0.45">
      <c r="A9438" s="1" t="s">
        <v>2262</v>
      </c>
      <c r="B9438" s="1" t="s">
        <v>4242</v>
      </c>
      <c r="C9438" s="3">
        <v>43802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>
        <v>1466.01</v>
      </c>
      <c r="J9438">
        <v>2932.02</v>
      </c>
      <c r="K9438">
        <v>3109.9</v>
      </c>
    </row>
    <row r="9439" spans="1:11" x14ac:dyDescent="0.45">
      <c r="A9439" s="1" t="s">
        <v>2262</v>
      </c>
      <c r="B9439" s="1" t="s">
        <v>4242</v>
      </c>
      <c r="C9439" s="3">
        <v>43802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>
        <v>356.9</v>
      </c>
      <c r="J9439">
        <v>713.8</v>
      </c>
      <c r="K9439">
        <v>721.89</v>
      </c>
    </row>
    <row r="9440" spans="1:11" x14ac:dyDescent="0.45">
      <c r="A9440" s="1" t="s">
        <v>2262</v>
      </c>
      <c r="B9440" s="1" t="s">
        <v>4242</v>
      </c>
      <c r="C9440" s="3">
        <v>43802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>
        <v>5.39</v>
      </c>
      <c r="J9440">
        <v>10.78</v>
      </c>
      <c r="K9440">
        <v>6.72</v>
      </c>
    </row>
    <row r="9441" spans="1:11" x14ac:dyDescent="0.45">
      <c r="A9441" s="1" t="s">
        <v>2262</v>
      </c>
      <c r="B9441" s="1" t="s">
        <v>4242</v>
      </c>
      <c r="C9441" s="3">
        <v>43802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>
        <v>24.29</v>
      </c>
      <c r="J9441">
        <v>48.58</v>
      </c>
      <c r="K9441">
        <v>35.96</v>
      </c>
    </row>
    <row r="9442" spans="1:11" x14ac:dyDescent="0.45">
      <c r="A9442" s="1" t="s">
        <v>2262</v>
      </c>
      <c r="B9442" s="1" t="s">
        <v>4242</v>
      </c>
      <c r="C9442" s="3">
        <v>43802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>
        <v>5.39</v>
      </c>
      <c r="J9442">
        <v>10.78</v>
      </c>
      <c r="K9442">
        <v>6.72</v>
      </c>
    </row>
    <row r="9443" spans="1:11" x14ac:dyDescent="0.45">
      <c r="A9443" s="1" t="s">
        <v>2263</v>
      </c>
      <c r="B9443" s="1" t="s">
        <v>4242</v>
      </c>
      <c r="C9443" s="3">
        <v>43806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>
        <v>48.59</v>
      </c>
      <c r="J9443">
        <v>97.18</v>
      </c>
      <c r="K9443">
        <v>71.92</v>
      </c>
    </row>
    <row r="9444" spans="1:11" x14ac:dyDescent="0.45">
      <c r="A9444" s="1" t="s">
        <v>2263</v>
      </c>
      <c r="B9444" s="1" t="s">
        <v>4242</v>
      </c>
      <c r="C9444" s="3">
        <v>43806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>
        <v>5.39</v>
      </c>
      <c r="J9444">
        <v>10.78</v>
      </c>
      <c r="K9444">
        <v>6.72</v>
      </c>
    </row>
    <row r="9445" spans="1:11" x14ac:dyDescent="0.45">
      <c r="A9445" s="1" t="s">
        <v>2263</v>
      </c>
      <c r="B9445" s="1" t="s">
        <v>4242</v>
      </c>
      <c r="C9445" s="3">
        <v>43806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>
        <v>5.39</v>
      </c>
      <c r="J9445">
        <v>10.78</v>
      </c>
      <c r="K9445">
        <v>6.72</v>
      </c>
    </row>
    <row r="9446" spans="1:11" x14ac:dyDescent="0.45">
      <c r="A9446" s="1" t="s">
        <v>2263</v>
      </c>
      <c r="B9446" s="1" t="s">
        <v>4242</v>
      </c>
      <c r="C9446" s="3">
        <v>43806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>
        <v>1466.01</v>
      </c>
      <c r="J9446">
        <v>2932.02</v>
      </c>
      <c r="K9446">
        <v>3109.9</v>
      </c>
    </row>
    <row r="9447" spans="1:11" x14ac:dyDescent="0.45">
      <c r="A9447" s="1" t="s">
        <v>2264</v>
      </c>
      <c r="B9447" s="1" t="s">
        <v>4242</v>
      </c>
      <c r="C9447" s="3">
        <v>43811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>
        <v>1376.99</v>
      </c>
      <c r="J9447">
        <v>2753.98</v>
      </c>
      <c r="K9447">
        <v>2503.96</v>
      </c>
    </row>
    <row r="9448" spans="1:11" x14ac:dyDescent="0.45">
      <c r="A9448" s="1" t="s">
        <v>2264</v>
      </c>
      <c r="B9448" s="1" t="s">
        <v>4242</v>
      </c>
      <c r="C9448" s="3">
        <v>43811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>
        <v>41.99</v>
      </c>
      <c r="J9448">
        <v>83.98</v>
      </c>
      <c r="K9448">
        <v>52.35</v>
      </c>
    </row>
    <row r="9449" spans="1:11" x14ac:dyDescent="0.45">
      <c r="A9449" s="1" t="s">
        <v>2265</v>
      </c>
      <c r="B9449" s="1" t="s">
        <v>4247</v>
      </c>
      <c r="C9449" s="3">
        <v>43850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>
        <v>38.1</v>
      </c>
      <c r="J9449">
        <v>76.2</v>
      </c>
      <c r="K9449">
        <v>47.5</v>
      </c>
    </row>
    <row r="9450" spans="1:11" x14ac:dyDescent="0.45">
      <c r="A9450" s="1" t="s">
        <v>2265</v>
      </c>
      <c r="B9450" s="1" t="s">
        <v>4247</v>
      </c>
      <c r="C9450" s="3">
        <v>43850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>
        <v>20.99</v>
      </c>
      <c r="J9450">
        <v>41.98</v>
      </c>
      <c r="K9450">
        <v>26.17</v>
      </c>
    </row>
    <row r="9451" spans="1:11" x14ac:dyDescent="0.45">
      <c r="A9451" s="1" t="s">
        <v>2266</v>
      </c>
      <c r="B9451" s="1" t="s">
        <v>4247</v>
      </c>
      <c r="C9451" s="3">
        <v>43854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>
        <v>32.39</v>
      </c>
      <c r="J9451">
        <v>64.78</v>
      </c>
      <c r="K9451">
        <v>83.14</v>
      </c>
    </row>
    <row r="9452" spans="1:11" x14ac:dyDescent="0.45">
      <c r="A9452" s="1" t="s">
        <v>2267</v>
      </c>
      <c r="B9452" s="1" t="s">
        <v>4247</v>
      </c>
      <c r="C9452" s="3">
        <v>43858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>
        <v>14.69</v>
      </c>
      <c r="J9452">
        <v>29.38</v>
      </c>
      <c r="K9452">
        <v>18.32</v>
      </c>
    </row>
    <row r="9453" spans="1:11" x14ac:dyDescent="0.45">
      <c r="A9453" s="1" t="s">
        <v>2268</v>
      </c>
      <c r="B9453" s="1" t="s">
        <v>4239</v>
      </c>
      <c r="C9453" s="3">
        <v>43863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>
        <v>41.99</v>
      </c>
      <c r="J9453">
        <v>83.98</v>
      </c>
      <c r="K9453">
        <v>52.35</v>
      </c>
    </row>
    <row r="9454" spans="1:11" x14ac:dyDescent="0.45">
      <c r="A9454" s="1" t="s">
        <v>2269</v>
      </c>
      <c r="B9454" s="1" t="s">
        <v>4239</v>
      </c>
      <c r="C9454" s="3">
        <v>43868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>
        <v>1430.44</v>
      </c>
      <c r="J9454">
        <v>2860.88</v>
      </c>
      <c r="K9454">
        <v>2963.88</v>
      </c>
    </row>
    <row r="9455" spans="1:11" x14ac:dyDescent="0.45">
      <c r="A9455" s="1" t="s">
        <v>2269</v>
      </c>
      <c r="B9455" s="1" t="s">
        <v>4239</v>
      </c>
      <c r="C9455" s="3">
        <v>43868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>
        <v>38.1</v>
      </c>
      <c r="J9455">
        <v>76.2</v>
      </c>
      <c r="K9455">
        <v>47.5</v>
      </c>
    </row>
    <row r="9456" spans="1:11" x14ac:dyDescent="0.45">
      <c r="A9456" s="1" t="s">
        <v>2269</v>
      </c>
      <c r="B9456" s="1" t="s">
        <v>4239</v>
      </c>
      <c r="C9456" s="3">
        <v>43868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>
        <v>1430.44</v>
      </c>
      <c r="J9456">
        <v>2860.88</v>
      </c>
      <c r="K9456">
        <v>2963.88</v>
      </c>
    </row>
    <row r="9457" spans="1:11" x14ac:dyDescent="0.45">
      <c r="A9457" s="1" t="s">
        <v>2269</v>
      </c>
      <c r="B9457" s="1" t="s">
        <v>4239</v>
      </c>
      <c r="C9457" s="3">
        <v>43868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>
        <v>728.91</v>
      </c>
      <c r="J9457">
        <v>1457.82</v>
      </c>
      <c r="K9457">
        <v>1510.3</v>
      </c>
    </row>
    <row r="9458" spans="1:11" x14ac:dyDescent="0.45">
      <c r="A9458" s="1" t="s">
        <v>2269</v>
      </c>
      <c r="B9458" s="1" t="s">
        <v>4239</v>
      </c>
      <c r="C9458" s="3">
        <v>43868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>
        <v>445.41</v>
      </c>
      <c r="J9458">
        <v>890.82</v>
      </c>
      <c r="K9458">
        <v>922.89</v>
      </c>
    </row>
    <row r="9459" spans="1:11" x14ac:dyDescent="0.45">
      <c r="A9459" s="1" t="s">
        <v>2270</v>
      </c>
      <c r="B9459" s="1" t="s">
        <v>4239</v>
      </c>
      <c r="C9459" s="3">
        <v>43872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>
        <v>338.99</v>
      </c>
      <c r="J9459">
        <v>677.98</v>
      </c>
      <c r="K9459">
        <v>616.44000000000005</v>
      </c>
    </row>
    <row r="9460" spans="1:11" x14ac:dyDescent="0.45">
      <c r="A9460" s="1" t="s">
        <v>2270</v>
      </c>
      <c r="B9460" s="1" t="s">
        <v>4239</v>
      </c>
      <c r="C9460" s="3">
        <v>43872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>
        <v>1391.99</v>
      </c>
      <c r="J9460">
        <v>2783.98</v>
      </c>
      <c r="K9460">
        <v>2531.2399999999998</v>
      </c>
    </row>
    <row r="9461" spans="1:11" x14ac:dyDescent="0.45">
      <c r="A9461" s="1" t="s">
        <v>2270</v>
      </c>
      <c r="B9461" s="1" t="s">
        <v>4239</v>
      </c>
      <c r="C9461" s="3">
        <v>43872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>
        <v>41.99</v>
      </c>
      <c r="J9461">
        <v>83.98</v>
      </c>
      <c r="K9461">
        <v>52.35</v>
      </c>
    </row>
    <row r="9462" spans="1:11" x14ac:dyDescent="0.45">
      <c r="A9462" s="1" t="s">
        <v>2270</v>
      </c>
      <c r="B9462" s="1" t="s">
        <v>4239</v>
      </c>
      <c r="C9462" s="3">
        <v>43872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>
        <v>218.45</v>
      </c>
      <c r="J9462">
        <v>436.9</v>
      </c>
      <c r="K9462">
        <v>398.75</v>
      </c>
    </row>
    <row r="9463" spans="1:11" x14ac:dyDescent="0.45">
      <c r="A9463" s="1" t="s">
        <v>2270</v>
      </c>
      <c r="B9463" s="1" t="s">
        <v>4239</v>
      </c>
      <c r="C9463" s="3">
        <v>43872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>
        <v>149.87</v>
      </c>
      <c r="J9463">
        <v>299.74</v>
      </c>
      <c r="K9463">
        <v>273.57</v>
      </c>
    </row>
    <row r="9464" spans="1:11" x14ac:dyDescent="0.45">
      <c r="A9464" s="1" t="s">
        <v>2270</v>
      </c>
      <c r="B9464" s="1" t="s">
        <v>4239</v>
      </c>
      <c r="C9464" s="3">
        <v>43872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>
        <v>54.89</v>
      </c>
      <c r="J9464">
        <v>109.78</v>
      </c>
      <c r="K9464">
        <v>81.239999999999995</v>
      </c>
    </row>
    <row r="9465" spans="1:11" x14ac:dyDescent="0.45">
      <c r="A9465" s="1" t="s">
        <v>2270</v>
      </c>
      <c r="B9465" s="1" t="s">
        <v>4239</v>
      </c>
      <c r="C9465" s="3">
        <v>43872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>
        <v>29.99</v>
      </c>
      <c r="J9465">
        <v>59.98</v>
      </c>
      <c r="K9465">
        <v>76.98</v>
      </c>
    </row>
    <row r="9466" spans="1:11" x14ac:dyDescent="0.45">
      <c r="A9466" s="1" t="s">
        <v>2270</v>
      </c>
      <c r="B9466" s="1" t="s">
        <v>4239</v>
      </c>
      <c r="C9466" s="3">
        <v>43872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>
        <v>1376.99</v>
      </c>
      <c r="J9466">
        <v>2753.98</v>
      </c>
      <c r="K9466">
        <v>2503.96</v>
      </c>
    </row>
    <row r="9467" spans="1:11" x14ac:dyDescent="0.45">
      <c r="A9467" s="1" t="s">
        <v>2270</v>
      </c>
      <c r="B9467" s="1" t="s">
        <v>4239</v>
      </c>
      <c r="C9467" s="3">
        <v>43872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>
        <v>37.15</v>
      </c>
      <c r="J9467">
        <v>74.3</v>
      </c>
      <c r="K9467">
        <v>54.99</v>
      </c>
    </row>
    <row r="9468" spans="1:11" x14ac:dyDescent="0.45">
      <c r="A9468" s="1" t="s">
        <v>2270</v>
      </c>
      <c r="B9468" s="1" t="s">
        <v>4239</v>
      </c>
      <c r="C9468" s="3">
        <v>43872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>
        <v>818.7</v>
      </c>
      <c r="J9468">
        <v>1637.4</v>
      </c>
      <c r="K9468">
        <v>1494.4</v>
      </c>
    </row>
    <row r="9469" spans="1:11" x14ac:dyDescent="0.45">
      <c r="A9469" s="1" t="s">
        <v>2271</v>
      </c>
      <c r="B9469" s="1" t="s">
        <v>4239</v>
      </c>
      <c r="C9469" s="3">
        <v>43874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>
        <v>41.99</v>
      </c>
      <c r="J9469">
        <v>83.98</v>
      </c>
      <c r="K9469">
        <v>52.35</v>
      </c>
    </row>
    <row r="9470" spans="1:11" x14ac:dyDescent="0.45">
      <c r="A9470" s="1" t="s">
        <v>2271</v>
      </c>
      <c r="B9470" s="1" t="s">
        <v>4239</v>
      </c>
      <c r="C9470" s="3">
        <v>43874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>
        <v>1376.99</v>
      </c>
      <c r="J9470">
        <v>2753.98</v>
      </c>
      <c r="K9470">
        <v>2503.96</v>
      </c>
    </row>
    <row r="9471" spans="1:11" x14ac:dyDescent="0.45">
      <c r="A9471" s="1" t="s">
        <v>2271</v>
      </c>
      <c r="B9471" s="1" t="s">
        <v>4239</v>
      </c>
      <c r="C9471" s="3">
        <v>43874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>
        <v>41.99</v>
      </c>
      <c r="J9471">
        <v>83.98</v>
      </c>
      <c r="K9471">
        <v>52.35</v>
      </c>
    </row>
    <row r="9472" spans="1:11" x14ac:dyDescent="0.45">
      <c r="A9472" s="1" t="s">
        <v>2272</v>
      </c>
      <c r="B9472" s="1" t="s">
        <v>4239</v>
      </c>
      <c r="C9472" s="3">
        <v>43878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>
        <v>445.41</v>
      </c>
      <c r="J9472">
        <v>890.82</v>
      </c>
      <c r="K9472">
        <v>922.89</v>
      </c>
    </row>
    <row r="9473" spans="1:11" x14ac:dyDescent="0.45">
      <c r="A9473" s="1" t="s">
        <v>2272</v>
      </c>
      <c r="B9473" s="1" t="s">
        <v>4239</v>
      </c>
      <c r="C9473" s="3">
        <v>43878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>
        <v>1430.44</v>
      </c>
      <c r="J9473">
        <v>2860.88</v>
      </c>
      <c r="K9473">
        <v>2963.88</v>
      </c>
    </row>
    <row r="9474" spans="1:11" x14ac:dyDescent="0.45">
      <c r="A9474" s="1" t="s">
        <v>2272</v>
      </c>
      <c r="B9474" s="1" t="s">
        <v>4239</v>
      </c>
      <c r="C9474" s="3">
        <v>43878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>
        <v>602.35</v>
      </c>
      <c r="J9474">
        <v>1204.7</v>
      </c>
      <c r="K9474">
        <v>1203.49</v>
      </c>
    </row>
    <row r="9475" spans="1:11" x14ac:dyDescent="0.45">
      <c r="A9475" s="1" t="s">
        <v>2273</v>
      </c>
      <c r="B9475" s="1" t="s">
        <v>4239</v>
      </c>
      <c r="C9475" s="3">
        <v>43878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>
        <v>218.45</v>
      </c>
      <c r="J9475">
        <v>436.9</v>
      </c>
      <c r="K9475">
        <v>398.75</v>
      </c>
    </row>
    <row r="9476" spans="1:11" x14ac:dyDescent="0.45">
      <c r="A9476" s="1" t="s">
        <v>2273</v>
      </c>
      <c r="B9476" s="1" t="s">
        <v>4239</v>
      </c>
      <c r="C9476" s="3">
        <v>43878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>
        <v>41.99</v>
      </c>
      <c r="J9476">
        <v>83.98</v>
      </c>
      <c r="K9476">
        <v>52.35</v>
      </c>
    </row>
    <row r="9477" spans="1:11" x14ac:dyDescent="0.45">
      <c r="A9477" s="1" t="s">
        <v>2273</v>
      </c>
      <c r="B9477" s="1" t="s">
        <v>4239</v>
      </c>
      <c r="C9477" s="3">
        <v>43878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>
        <v>218.45</v>
      </c>
      <c r="J9477">
        <v>436.9</v>
      </c>
      <c r="K9477">
        <v>398.75</v>
      </c>
    </row>
    <row r="9478" spans="1:11" x14ac:dyDescent="0.45">
      <c r="A9478" s="1" t="s">
        <v>2273</v>
      </c>
      <c r="B9478" s="1" t="s">
        <v>4239</v>
      </c>
      <c r="C9478" s="3">
        <v>43878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>
        <v>12.14</v>
      </c>
      <c r="J9478">
        <v>24.28</v>
      </c>
      <c r="K9478">
        <v>17.97</v>
      </c>
    </row>
    <row r="9479" spans="1:11" x14ac:dyDescent="0.45">
      <c r="A9479" s="1" t="s">
        <v>2273</v>
      </c>
      <c r="B9479" s="1" t="s">
        <v>4239</v>
      </c>
      <c r="C9479" s="3">
        <v>43878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>
        <v>1376.99</v>
      </c>
      <c r="J9479">
        <v>2753.98</v>
      </c>
      <c r="K9479">
        <v>2503.96</v>
      </c>
    </row>
    <row r="9480" spans="1:11" x14ac:dyDescent="0.45">
      <c r="A9480" s="1" t="s">
        <v>2274</v>
      </c>
      <c r="B9480" s="1" t="s">
        <v>4239</v>
      </c>
      <c r="C9480" s="3">
        <v>43879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>
        <v>323.99</v>
      </c>
      <c r="J9480">
        <v>647.98</v>
      </c>
      <c r="K9480">
        <v>687.3</v>
      </c>
    </row>
    <row r="9481" spans="1:11" x14ac:dyDescent="0.45">
      <c r="A9481" s="1" t="s">
        <v>2274</v>
      </c>
      <c r="B9481" s="1" t="s">
        <v>4239</v>
      </c>
      <c r="C9481" s="3">
        <v>43879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>
        <v>1020.59</v>
      </c>
      <c r="J9481">
        <v>2041.18</v>
      </c>
      <c r="K9481">
        <v>2165.02</v>
      </c>
    </row>
    <row r="9482" spans="1:11" x14ac:dyDescent="0.45">
      <c r="A9482" s="1" t="s">
        <v>2274</v>
      </c>
      <c r="B9482" s="1" t="s">
        <v>4239</v>
      </c>
      <c r="C9482" s="3">
        <v>43879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>
        <v>323.99</v>
      </c>
      <c r="J9482">
        <v>647.98</v>
      </c>
      <c r="K9482">
        <v>687.3</v>
      </c>
    </row>
    <row r="9483" spans="1:11" x14ac:dyDescent="0.45">
      <c r="A9483" s="1" t="s">
        <v>2274</v>
      </c>
      <c r="B9483" s="1" t="s">
        <v>4239</v>
      </c>
      <c r="C9483" s="3">
        <v>43879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>
        <v>1466.01</v>
      </c>
      <c r="J9483">
        <v>2932.02</v>
      </c>
      <c r="K9483">
        <v>3109.9</v>
      </c>
    </row>
    <row r="9484" spans="1:11" x14ac:dyDescent="0.45">
      <c r="A9484" s="1" t="s">
        <v>2275</v>
      </c>
      <c r="B9484" s="1" t="s">
        <v>4239</v>
      </c>
      <c r="C9484" s="3">
        <v>43879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>
        <v>218.45</v>
      </c>
      <c r="J9484">
        <v>436.9</v>
      </c>
      <c r="K9484">
        <v>398.75</v>
      </c>
    </row>
    <row r="9485" spans="1:11" x14ac:dyDescent="0.45">
      <c r="A9485" s="1" t="s">
        <v>2275</v>
      </c>
      <c r="B9485" s="1" t="s">
        <v>4239</v>
      </c>
      <c r="C9485" s="3">
        <v>43879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>
        <v>158.43</v>
      </c>
      <c r="J9485">
        <v>316.86</v>
      </c>
      <c r="K9485">
        <v>289.19</v>
      </c>
    </row>
    <row r="9486" spans="1:11" x14ac:dyDescent="0.45">
      <c r="A9486" s="1" t="s">
        <v>2275</v>
      </c>
      <c r="B9486" s="1" t="s">
        <v>4239</v>
      </c>
      <c r="C9486" s="3">
        <v>43879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>
        <v>158.43</v>
      </c>
      <c r="J9486">
        <v>316.86</v>
      </c>
      <c r="K9486">
        <v>289.19</v>
      </c>
    </row>
    <row r="9487" spans="1:11" x14ac:dyDescent="0.45">
      <c r="A9487" s="1" t="s">
        <v>2275</v>
      </c>
      <c r="B9487" s="1" t="s">
        <v>4239</v>
      </c>
      <c r="C9487" s="3">
        <v>43879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>
        <v>1376.99</v>
      </c>
      <c r="J9487">
        <v>2753.98</v>
      </c>
      <c r="K9487">
        <v>2503.96</v>
      </c>
    </row>
    <row r="9488" spans="1:11" x14ac:dyDescent="0.45">
      <c r="A9488" s="1" t="s">
        <v>2275</v>
      </c>
      <c r="B9488" s="1" t="s">
        <v>4239</v>
      </c>
      <c r="C9488" s="3">
        <v>43879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>
        <v>1391.99</v>
      </c>
      <c r="J9488">
        <v>2783.98</v>
      </c>
      <c r="K9488">
        <v>2531.2399999999998</v>
      </c>
    </row>
    <row r="9489" spans="1:11" x14ac:dyDescent="0.45">
      <c r="A9489" s="1" t="s">
        <v>2276</v>
      </c>
      <c r="B9489" s="1" t="s">
        <v>4239</v>
      </c>
      <c r="C9489" s="3">
        <v>43879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>
        <v>63.9</v>
      </c>
      <c r="J9489">
        <v>127.8</v>
      </c>
      <c r="K9489">
        <v>94.57</v>
      </c>
    </row>
    <row r="9490" spans="1:11" x14ac:dyDescent="0.45">
      <c r="A9490" s="1" t="s">
        <v>2276</v>
      </c>
      <c r="B9490" s="1" t="s">
        <v>4239</v>
      </c>
      <c r="C9490" s="3">
        <v>43879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>
        <v>445.41</v>
      </c>
      <c r="J9490">
        <v>890.82</v>
      </c>
      <c r="K9490">
        <v>922.89</v>
      </c>
    </row>
    <row r="9491" spans="1:11" x14ac:dyDescent="0.45">
      <c r="A9491" s="1" t="s">
        <v>2276</v>
      </c>
      <c r="B9491" s="1" t="s">
        <v>4239</v>
      </c>
      <c r="C9491" s="3">
        <v>43879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>
        <v>445.41</v>
      </c>
      <c r="J9491">
        <v>890.82</v>
      </c>
      <c r="K9491">
        <v>922.89</v>
      </c>
    </row>
    <row r="9492" spans="1:11" x14ac:dyDescent="0.45">
      <c r="A9492" s="1" t="s">
        <v>2276</v>
      </c>
      <c r="B9492" s="1" t="s">
        <v>4239</v>
      </c>
      <c r="C9492" s="3">
        <v>43879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>
        <v>1430.44</v>
      </c>
      <c r="J9492">
        <v>2860.88</v>
      </c>
      <c r="K9492">
        <v>2963.88</v>
      </c>
    </row>
    <row r="9493" spans="1:11" x14ac:dyDescent="0.45">
      <c r="A9493" s="1" t="s">
        <v>2276</v>
      </c>
      <c r="B9493" s="1" t="s">
        <v>4239</v>
      </c>
      <c r="C9493" s="3">
        <v>43879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>
        <v>72.89</v>
      </c>
      <c r="J9493">
        <v>145.78</v>
      </c>
      <c r="K9493">
        <v>107.88</v>
      </c>
    </row>
    <row r="9494" spans="1:11" x14ac:dyDescent="0.45">
      <c r="A9494" s="1" t="s">
        <v>2276</v>
      </c>
      <c r="B9494" s="1" t="s">
        <v>4239</v>
      </c>
      <c r="C9494" s="3">
        <v>43879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>
        <v>1430.44</v>
      </c>
      <c r="J9494">
        <v>2860.88</v>
      </c>
      <c r="K9494">
        <v>2963.88</v>
      </c>
    </row>
    <row r="9495" spans="1:11" x14ac:dyDescent="0.45">
      <c r="A9495" s="1" t="s">
        <v>2276</v>
      </c>
      <c r="B9495" s="1" t="s">
        <v>4239</v>
      </c>
      <c r="C9495" s="3">
        <v>43879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>
        <v>445.41</v>
      </c>
      <c r="J9495">
        <v>890.82</v>
      </c>
      <c r="K9495">
        <v>922.89</v>
      </c>
    </row>
    <row r="9496" spans="1:11" x14ac:dyDescent="0.45">
      <c r="A9496" s="1" t="s">
        <v>2276</v>
      </c>
      <c r="B9496" s="1" t="s">
        <v>4239</v>
      </c>
      <c r="C9496" s="3">
        <v>43879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>
        <v>445.41</v>
      </c>
      <c r="J9496">
        <v>890.82</v>
      </c>
      <c r="K9496">
        <v>922.89</v>
      </c>
    </row>
    <row r="9497" spans="1:11" x14ac:dyDescent="0.45">
      <c r="A9497" s="1" t="s">
        <v>2276</v>
      </c>
      <c r="B9497" s="1" t="s">
        <v>4239</v>
      </c>
      <c r="C9497" s="3">
        <v>43879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>
        <v>1430.44</v>
      </c>
      <c r="J9497">
        <v>2860.88</v>
      </c>
      <c r="K9497">
        <v>2963.88</v>
      </c>
    </row>
    <row r="9498" spans="1:11" x14ac:dyDescent="0.45">
      <c r="A9498" s="1" t="s">
        <v>2277</v>
      </c>
      <c r="B9498" s="1" t="s">
        <v>4239</v>
      </c>
      <c r="C9498" s="3">
        <v>43880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>
        <v>29.99</v>
      </c>
      <c r="J9498">
        <v>59.98</v>
      </c>
      <c r="K9498">
        <v>76.98</v>
      </c>
    </row>
    <row r="9499" spans="1:11" x14ac:dyDescent="0.45">
      <c r="A9499" s="1" t="s">
        <v>2277</v>
      </c>
      <c r="B9499" s="1" t="s">
        <v>4239</v>
      </c>
      <c r="C9499" s="3">
        <v>43880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>
        <v>202.33</v>
      </c>
      <c r="J9499">
        <v>404.66</v>
      </c>
      <c r="K9499">
        <v>409.25</v>
      </c>
    </row>
    <row r="9500" spans="1:11" x14ac:dyDescent="0.45">
      <c r="A9500" s="1" t="s">
        <v>2277</v>
      </c>
      <c r="B9500" s="1" t="s">
        <v>4239</v>
      </c>
      <c r="C9500" s="3">
        <v>43880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>
        <v>20.99</v>
      </c>
      <c r="J9500">
        <v>41.98</v>
      </c>
      <c r="K9500">
        <v>26.17</v>
      </c>
    </row>
    <row r="9501" spans="1:11" x14ac:dyDescent="0.45">
      <c r="A9501" s="1" t="s">
        <v>2277</v>
      </c>
      <c r="B9501" s="1" t="s">
        <v>4239</v>
      </c>
      <c r="C9501" s="3">
        <v>43880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>
        <v>48.59</v>
      </c>
      <c r="J9501">
        <v>97.18</v>
      </c>
      <c r="K9501">
        <v>71.92</v>
      </c>
    </row>
    <row r="9502" spans="1:11" x14ac:dyDescent="0.45">
      <c r="A9502" s="1" t="s">
        <v>2277</v>
      </c>
      <c r="B9502" s="1" t="s">
        <v>4239</v>
      </c>
      <c r="C9502" s="3">
        <v>43880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>
        <v>1.37</v>
      </c>
      <c r="J9502">
        <v>2.74</v>
      </c>
      <c r="K9502">
        <v>1.71</v>
      </c>
    </row>
    <row r="9503" spans="1:11" x14ac:dyDescent="0.45">
      <c r="A9503" s="1" t="s">
        <v>2277</v>
      </c>
      <c r="B9503" s="1" t="s">
        <v>4239</v>
      </c>
      <c r="C9503" s="3">
        <v>43880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>
        <v>672.29</v>
      </c>
      <c r="J9503">
        <v>1344.58</v>
      </c>
      <c r="K9503">
        <v>1426.16</v>
      </c>
    </row>
    <row r="9504" spans="1:11" x14ac:dyDescent="0.45">
      <c r="A9504" s="1" t="s">
        <v>2277</v>
      </c>
      <c r="B9504" s="1" t="s">
        <v>4239</v>
      </c>
      <c r="C9504" s="3">
        <v>43880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>
        <v>323.99</v>
      </c>
      <c r="J9504">
        <v>647.98</v>
      </c>
      <c r="K9504">
        <v>687.3</v>
      </c>
    </row>
    <row r="9505" spans="1:11" x14ac:dyDescent="0.45">
      <c r="A9505" s="1" t="s">
        <v>2278</v>
      </c>
      <c r="B9505" s="1" t="s">
        <v>4239</v>
      </c>
      <c r="C9505" s="3">
        <v>43886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>
        <v>1430.44</v>
      </c>
      <c r="J9505">
        <v>2860.88</v>
      </c>
      <c r="K9505">
        <v>2963.88</v>
      </c>
    </row>
    <row r="9506" spans="1:11" x14ac:dyDescent="0.45">
      <c r="A9506" s="1" t="s">
        <v>2278</v>
      </c>
      <c r="B9506" s="1" t="s">
        <v>4239</v>
      </c>
      <c r="C9506" s="3">
        <v>43886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>
        <v>1430.44</v>
      </c>
      <c r="J9506">
        <v>2860.88</v>
      </c>
      <c r="K9506">
        <v>2963.88</v>
      </c>
    </row>
    <row r="9507" spans="1:11" x14ac:dyDescent="0.45">
      <c r="A9507" s="1" t="s">
        <v>2278</v>
      </c>
      <c r="B9507" s="1" t="s">
        <v>4239</v>
      </c>
      <c r="C9507" s="3">
        <v>43886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>
        <v>445.41</v>
      </c>
      <c r="J9507">
        <v>890.82</v>
      </c>
      <c r="K9507">
        <v>922.89</v>
      </c>
    </row>
    <row r="9508" spans="1:11" x14ac:dyDescent="0.45">
      <c r="A9508" s="1" t="s">
        <v>2278</v>
      </c>
      <c r="B9508" s="1" t="s">
        <v>4239</v>
      </c>
      <c r="C9508" s="3">
        <v>43886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>
        <v>1430.44</v>
      </c>
      <c r="J9508">
        <v>2860.88</v>
      </c>
      <c r="K9508">
        <v>2963.88</v>
      </c>
    </row>
    <row r="9509" spans="1:11" x14ac:dyDescent="0.45">
      <c r="A9509" s="1" t="s">
        <v>2279</v>
      </c>
      <c r="B9509" s="1" t="s">
        <v>4239</v>
      </c>
      <c r="C9509" s="3">
        <v>43888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>
        <v>602.35</v>
      </c>
      <c r="J9509">
        <v>1204.7</v>
      </c>
      <c r="K9509">
        <v>1203.49</v>
      </c>
    </row>
    <row r="9510" spans="1:11" x14ac:dyDescent="0.45">
      <c r="A9510" s="1" t="s">
        <v>2279</v>
      </c>
      <c r="B9510" s="1" t="s">
        <v>4239</v>
      </c>
      <c r="C9510" s="3">
        <v>43888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>
        <v>602.35</v>
      </c>
      <c r="J9510">
        <v>1204.7</v>
      </c>
      <c r="K9510">
        <v>1203.49</v>
      </c>
    </row>
    <row r="9511" spans="1:11" x14ac:dyDescent="0.45">
      <c r="A9511" s="1" t="s">
        <v>2279</v>
      </c>
      <c r="B9511" s="1" t="s">
        <v>4239</v>
      </c>
      <c r="C9511" s="3">
        <v>43888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>
        <v>728.91</v>
      </c>
      <c r="J9511">
        <v>1457.82</v>
      </c>
      <c r="K9511">
        <v>1510.3</v>
      </c>
    </row>
    <row r="9512" spans="1:11" x14ac:dyDescent="0.45">
      <c r="A9512" s="1" t="s">
        <v>2279</v>
      </c>
      <c r="B9512" s="1" t="s">
        <v>4239</v>
      </c>
      <c r="C9512" s="3">
        <v>43888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>
        <v>728.91</v>
      </c>
      <c r="J9512">
        <v>1457.82</v>
      </c>
      <c r="K9512">
        <v>1510.3</v>
      </c>
    </row>
    <row r="9513" spans="1:11" x14ac:dyDescent="0.45">
      <c r="A9513" s="1" t="s">
        <v>2279</v>
      </c>
      <c r="B9513" s="1" t="s">
        <v>4239</v>
      </c>
      <c r="C9513" s="3">
        <v>43888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>
        <v>602.35</v>
      </c>
      <c r="J9513">
        <v>1204.7</v>
      </c>
      <c r="K9513">
        <v>1203.49</v>
      </c>
    </row>
    <row r="9514" spans="1:11" x14ac:dyDescent="0.45">
      <c r="A9514" s="1" t="s">
        <v>2279</v>
      </c>
      <c r="B9514" s="1" t="s">
        <v>4239</v>
      </c>
      <c r="C9514" s="3">
        <v>43888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>
        <v>445.41</v>
      </c>
      <c r="J9514">
        <v>890.82</v>
      </c>
      <c r="K9514">
        <v>922.89</v>
      </c>
    </row>
    <row r="9515" spans="1:11" x14ac:dyDescent="0.45">
      <c r="A9515" s="1" t="s">
        <v>2280</v>
      </c>
      <c r="B9515" s="1" t="s">
        <v>4243</v>
      </c>
      <c r="C9515" s="3">
        <v>43900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>
        <v>1376.99</v>
      </c>
      <c r="J9515">
        <v>2753.98</v>
      </c>
      <c r="K9515">
        <v>2503.96</v>
      </c>
    </row>
    <row r="9516" spans="1:11" x14ac:dyDescent="0.45">
      <c r="A9516" s="1" t="s">
        <v>2280</v>
      </c>
      <c r="B9516" s="1" t="s">
        <v>4243</v>
      </c>
      <c r="C9516" s="3">
        <v>43900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>
        <v>41.99</v>
      </c>
      <c r="J9516">
        <v>83.98</v>
      </c>
      <c r="K9516">
        <v>52.35</v>
      </c>
    </row>
    <row r="9517" spans="1:11" x14ac:dyDescent="0.45">
      <c r="A9517" s="1" t="s">
        <v>2281</v>
      </c>
      <c r="B9517" s="1" t="s">
        <v>4243</v>
      </c>
      <c r="C9517" s="3">
        <v>43901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>
        <v>63.9</v>
      </c>
      <c r="J9517">
        <v>127.8</v>
      </c>
      <c r="K9517">
        <v>94.57</v>
      </c>
    </row>
    <row r="9518" spans="1:11" x14ac:dyDescent="0.45">
      <c r="A9518" s="1" t="s">
        <v>2281</v>
      </c>
      <c r="B9518" s="1" t="s">
        <v>4243</v>
      </c>
      <c r="C9518" s="3">
        <v>43901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>
        <v>37.15</v>
      </c>
      <c r="J9518">
        <v>74.3</v>
      </c>
      <c r="K9518">
        <v>54.99</v>
      </c>
    </row>
    <row r="9519" spans="1:11" x14ac:dyDescent="0.45">
      <c r="A9519" s="1" t="s">
        <v>2281</v>
      </c>
      <c r="B9519" s="1" t="s">
        <v>4243</v>
      </c>
      <c r="C9519" s="3">
        <v>43901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>
        <v>158.43</v>
      </c>
      <c r="J9519">
        <v>316.86</v>
      </c>
      <c r="K9519">
        <v>289.19</v>
      </c>
    </row>
    <row r="9520" spans="1:11" x14ac:dyDescent="0.45">
      <c r="A9520" s="1" t="s">
        <v>2281</v>
      </c>
      <c r="B9520" s="1" t="s">
        <v>4243</v>
      </c>
      <c r="C9520" s="3">
        <v>43901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>
        <v>38.1</v>
      </c>
      <c r="J9520">
        <v>76.2</v>
      </c>
      <c r="K9520">
        <v>47.5</v>
      </c>
    </row>
    <row r="9521" spans="1:11" x14ac:dyDescent="0.45">
      <c r="A9521" s="1" t="s">
        <v>2281</v>
      </c>
      <c r="B9521" s="1" t="s">
        <v>4243</v>
      </c>
      <c r="C9521" s="3">
        <v>43901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>
        <v>809.76</v>
      </c>
      <c r="J9521">
        <v>1619.52</v>
      </c>
      <c r="K9521">
        <v>1478.08</v>
      </c>
    </row>
    <row r="9522" spans="1:11" x14ac:dyDescent="0.45">
      <c r="A9522" s="1" t="s">
        <v>2282</v>
      </c>
      <c r="B9522" s="1" t="s">
        <v>4243</v>
      </c>
      <c r="C9522" s="3">
        <v>43903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>
        <v>202.33</v>
      </c>
      <c r="J9522">
        <v>404.66</v>
      </c>
      <c r="K9522">
        <v>409.25</v>
      </c>
    </row>
    <row r="9523" spans="1:11" x14ac:dyDescent="0.45">
      <c r="A9523" s="1" t="s">
        <v>2282</v>
      </c>
      <c r="B9523" s="1" t="s">
        <v>4243</v>
      </c>
      <c r="C9523" s="3">
        <v>43903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>
        <v>37.25</v>
      </c>
      <c r="J9523">
        <v>74.5</v>
      </c>
      <c r="K9523">
        <v>55.14</v>
      </c>
    </row>
    <row r="9524" spans="1:11" x14ac:dyDescent="0.45">
      <c r="A9524" s="1" t="s">
        <v>2282</v>
      </c>
      <c r="B9524" s="1" t="s">
        <v>4243</v>
      </c>
      <c r="C9524" s="3">
        <v>43903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>
        <v>356.9</v>
      </c>
      <c r="J9524">
        <v>713.8</v>
      </c>
      <c r="K9524">
        <v>721.89</v>
      </c>
    </row>
    <row r="9525" spans="1:11" x14ac:dyDescent="0.45">
      <c r="A9525" s="1" t="s">
        <v>2282</v>
      </c>
      <c r="B9525" s="1" t="s">
        <v>4243</v>
      </c>
      <c r="C9525" s="3">
        <v>43903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>
        <v>1020.59</v>
      </c>
      <c r="J9525">
        <v>2041.18</v>
      </c>
      <c r="K9525">
        <v>2165.02</v>
      </c>
    </row>
    <row r="9526" spans="1:11" x14ac:dyDescent="0.45">
      <c r="A9526" s="1" t="s">
        <v>2282</v>
      </c>
      <c r="B9526" s="1" t="s">
        <v>4243</v>
      </c>
      <c r="C9526" s="3">
        <v>43903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>
        <v>356.9</v>
      </c>
      <c r="J9526">
        <v>713.8</v>
      </c>
      <c r="K9526">
        <v>721.89</v>
      </c>
    </row>
    <row r="9527" spans="1:11" x14ac:dyDescent="0.45">
      <c r="A9527" s="1" t="s">
        <v>2283</v>
      </c>
      <c r="B9527" s="1" t="s">
        <v>4243</v>
      </c>
      <c r="C9527" s="3">
        <v>43910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>
        <v>1020.59</v>
      </c>
      <c r="J9527">
        <v>2041.18</v>
      </c>
      <c r="K9527">
        <v>2165.02</v>
      </c>
    </row>
    <row r="9528" spans="1:11" x14ac:dyDescent="0.45">
      <c r="A9528" s="1" t="s">
        <v>2283</v>
      </c>
      <c r="B9528" s="1" t="s">
        <v>4243</v>
      </c>
      <c r="C9528" s="3">
        <v>43910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>
        <v>202.33</v>
      </c>
      <c r="J9528">
        <v>404.66</v>
      </c>
      <c r="K9528">
        <v>409.25</v>
      </c>
    </row>
    <row r="9529" spans="1:11" x14ac:dyDescent="0.45">
      <c r="A9529" s="1" t="s">
        <v>2284</v>
      </c>
      <c r="B9529" s="1" t="s">
        <v>4243</v>
      </c>
      <c r="C9529" s="3">
        <v>43915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>
        <v>1430.44</v>
      </c>
      <c r="J9529">
        <v>2860.88</v>
      </c>
      <c r="K9529">
        <v>2963.88</v>
      </c>
    </row>
    <row r="9530" spans="1:11" x14ac:dyDescent="0.45">
      <c r="A9530" s="1" t="s">
        <v>2284</v>
      </c>
      <c r="B9530" s="1" t="s">
        <v>4243</v>
      </c>
      <c r="C9530" s="3">
        <v>43915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>
        <v>1430.44</v>
      </c>
      <c r="J9530">
        <v>2860.88</v>
      </c>
      <c r="K9530">
        <v>2963.88</v>
      </c>
    </row>
    <row r="9531" spans="1:11" x14ac:dyDescent="0.45">
      <c r="A9531" s="1" t="s">
        <v>2284</v>
      </c>
      <c r="B9531" s="1" t="s">
        <v>4243</v>
      </c>
      <c r="C9531" s="3">
        <v>43915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>
        <v>445.41</v>
      </c>
      <c r="J9531">
        <v>890.82</v>
      </c>
      <c r="K9531">
        <v>922.89</v>
      </c>
    </row>
    <row r="9532" spans="1:11" x14ac:dyDescent="0.45">
      <c r="A9532" s="1" t="s">
        <v>2285</v>
      </c>
      <c r="B9532" s="1" t="s">
        <v>4248</v>
      </c>
      <c r="C9532" s="3">
        <v>43949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>
        <v>323.99</v>
      </c>
      <c r="J9532">
        <v>647.98</v>
      </c>
      <c r="K9532">
        <v>687.3</v>
      </c>
    </row>
    <row r="9533" spans="1:11" x14ac:dyDescent="0.45">
      <c r="A9533" s="1" t="s">
        <v>2285</v>
      </c>
      <c r="B9533" s="1" t="s">
        <v>4248</v>
      </c>
      <c r="C9533" s="3">
        <v>43949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>
        <v>202.33</v>
      </c>
      <c r="J9533">
        <v>404.66</v>
      </c>
      <c r="K9533">
        <v>409.25</v>
      </c>
    </row>
    <row r="9534" spans="1:11" x14ac:dyDescent="0.45">
      <c r="A9534" s="1" t="s">
        <v>2286</v>
      </c>
      <c r="B9534" s="1" t="s">
        <v>4240</v>
      </c>
      <c r="C9534" s="3">
        <v>43954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>
        <v>72</v>
      </c>
      <c r="J9534">
        <v>144</v>
      </c>
      <c r="K9534">
        <v>89.76</v>
      </c>
    </row>
    <row r="9535" spans="1:11" x14ac:dyDescent="0.45">
      <c r="A9535" s="1" t="s">
        <v>2287</v>
      </c>
      <c r="B9535" s="1" t="s">
        <v>4240</v>
      </c>
      <c r="C9535" s="3">
        <v>43956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>
        <v>445.41</v>
      </c>
      <c r="J9535">
        <v>890.82</v>
      </c>
      <c r="K9535">
        <v>922.89</v>
      </c>
    </row>
    <row r="9536" spans="1:11" x14ac:dyDescent="0.45">
      <c r="A9536" s="1" t="s">
        <v>2287</v>
      </c>
      <c r="B9536" s="1" t="s">
        <v>4240</v>
      </c>
      <c r="C9536" s="3">
        <v>43956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>
        <v>728.91</v>
      </c>
      <c r="J9536">
        <v>1457.82</v>
      </c>
      <c r="K9536">
        <v>1510.3</v>
      </c>
    </row>
    <row r="9537" spans="1:11" x14ac:dyDescent="0.45">
      <c r="A9537" s="1" t="s">
        <v>2288</v>
      </c>
      <c r="B9537" s="1" t="s">
        <v>4240</v>
      </c>
      <c r="C9537" s="3">
        <v>43958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>
        <v>858.9</v>
      </c>
      <c r="J9537">
        <v>1717.8</v>
      </c>
      <c r="K9537">
        <v>1737.27</v>
      </c>
    </row>
    <row r="9538" spans="1:11" x14ac:dyDescent="0.45">
      <c r="A9538" s="1" t="s">
        <v>2288</v>
      </c>
      <c r="B9538" s="1" t="s">
        <v>4240</v>
      </c>
      <c r="C9538" s="3">
        <v>43958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>
        <v>14.69</v>
      </c>
      <c r="J9538">
        <v>29.38</v>
      </c>
      <c r="K9538">
        <v>18.32</v>
      </c>
    </row>
    <row r="9539" spans="1:11" x14ac:dyDescent="0.45">
      <c r="A9539" s="1" t="s">
        <v>2288</v>
      </c>
      <c r="B9539" s="1" t="s">
        <v>4240</v>
      </c>
      <c r="C9539" s="3">
        <v>43958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>
        <v>20.99</v>
      </c>
      <c r="J9539">
        <v>41.98</v>
      </c>
      <c r="K9539">
        <v>26.17</v>
      </c>
    </row>
    <row r="9540" spans="1:11" x14ac:dyDescent="0.45">
      <c r="A9540" s="1" t="s">
        <v>2288</v>
      </c>
      <c r="B9540" s="1" t="s">
        <v>4240</v>
      </c>
      <c r="C9540" s="3">
        <v>43958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>
        <v>672.29</v>
      </c>
      <c r="J9540">
        <v>1344.58</v>
      </c>
      <c r="K9540">
        <v>1426.16</v>
      </c>
    </row>
    <row r="9541" spans="1:11" x14ac:dyDescent="0.45">
      <c r="A9541" s="1" t="s">
        <v>2288</v>
      </c>
      <c r="B9541" s="1" t="s">
        <v>4240</v>
      </c>
      <c r="C9541" s="3">
        <v>43958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>
        <v>858.9</v>
      </c>
      <c r="J9541">
        <v>1717.8</v>
      </c>
      <c r="K9541">
        <v>1737.27</v>
      </c>
    </row>
    <row r="9542" spans="1:11" x14ac:dyDescent="0.45">
      <c r="A9542" s="1" t="s">
        <v>2288</v>
      </c>
      <c r="B9542" s="1" t="s">
        <v>4240</v>
      </c>
      <c r="C9542" s="3">
        <v>43958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>
        <v>32.39</v>
      </c>
      <c r="J9542">
        <v>64.78</v>
      </c>
      <c r="K9542">
        <v>83.14</v>
      </c>
    </row>
    <row r="9543" spans="1:11" x14ac:dyDescent="0.45">
      <c r="A9543" s="1" t="s">
        <v>2288</v>
      </c>
      <c r="B9543" s="1" t="s">
        <v>4240</v>
      </c>
      <c r="C9543" s="3">
        <v>43958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>
        <v>672.29</v>
      </c>
      <c r="J9543">
        <v>1344.58</v>
      </c>
      <c r="K9543">
        <v>1426.16</v>
      </c>
    </row>
    <row r="9544" spans="1:11" x14ac:dyDescent="0.45">
      <c r="A9544" s="1" t="s">
        <v>2288</v>
      </c>
      <c r="B9544" s="1" t="s">
        <v>4240</v>
      </c>
      <c r="C9544" s="3">
        <v>43958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>
        <v>1466.01</v>
      </c>
      <c r="J9544">
        <v>2932.02</v>
      </c>
      <c r="K9544">
        <v>3109.9</v>
      </c>
    </row>
    <row r="9545" spans="1:11" x14ac:dyDescent="0.45">
      <c r="A9545" s="1" t="s">
        <v>2288</v>
      </c>
      <c r="B9545" s="1" t="s">
        <v>4240</v>
      </c>
      <c r="C9545" s="3">
        <v>43958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>
        <v>1466.01</v>
      </c>
      <c r="J9545">
        <v>2932.02</v>
      </c>
      <c r="K9545">
        <v>3109.9</v>
      </c>
    </row>
    <row r="9546" spans="1:11" x14ac:dyDescent="0.45">
      <c r="A9546" s="1" t="s">
        <v>2288</v>
      </c>
      <c r="B9546" s="1" t="s">
        <v>4240</v>
      </c>
      <c r="C9546" s="3">
        <v>43958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>
        <v>1466.01</v>
      </c>
      <c r="J9546">
        <v>2932.02</v>
      </c>
      <c r="K9546">
        <v>3109.9</v>
      </c>
    </row>
    <row r="9547" spans="1:11" x14ac:dyDescent="0.45">
      <c r="A9547" s="1" t="s">
        <v>2288</v>
      </c>
      <c r="B9547" s="1" t="s">
        <v>4240</v>
      </c>
      <c r="C9547" s="3">
        <v>43958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>
        <v>5.39</v>
      </c>
      <c r="J9547">
        <v>10.78</v>
      </c>
      <c r="K9547">
        <v>6.72</v>
      </c>
    </row>
    <row r="9548" spans="1:11" x14ac:dyDescent="0.45">
      <c r="A9548" s="1" t="s">
        <v>2289</v>
      </c>
      <c r="B9548" s="1" t="s">
        <v>4240</v>
      </c>
      <c r="C9548" s="3">
        <v>43958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>
        <v>461.69</v>
      </c>
      <c r="J9548">
        <v>923.38</v>
      </c>
      <c r="K9548">
        <v>839.56</v>
      </c>
    </row>
    <row r="9549" spans="1:11" x14ac:dyDescent="0.45">
      <c r="A9549" s="1" t="s">
        <v>2290</v>
      </c>
      <c r="B9549" s="1" t="s">
        <v>4240</v>
      </c>
      <c r="C9549" s="3">
        <v>43958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>
        <v>37.25</v>
      </c>
      <c r="J9549">
        <v>74.5</v>
      </c>
      <c r="K9549">
        <v>55.14</v>
      </c>
    </row>
    <row r="9550" spans="1:11" x14ac:dyDescent="0.45">
      <c r="A9550" s="1" t="s">
        <v>2290</v>
      </c>
      <c r="B9550" s="1" t="s">
        <v>4240</v>
      </c>
      <c r="C9550" s="3">
        <v>43958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>
        <v>1020.59</v>
      </c>
      <c r="J9550">
        <v>2041.18</v>
      </c>
      <c r="K9550">
        <v>2165.02</v>
      </c>
    </row>
    <row r="9551" spans="1:11" x14ac:dyDescent="0.45">
      <c r="A9551" s="1" t="s">
        <v>2290</v>
      </c>
      <c r="B9551" s="1" t="s">
        <v>4240</v>
      </c>
      <c r="C9551" s="3">
        <v>43958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>
        <v>24.29</v>
      </c>
      <c r="J9551">
        <v>48.58</v>
      </c>
      <c r="K9551">
        <v>35.96</v>
      </c>
    </row>
    <row r="9552" spans="1:11" x14ac:dyDescent="0.45">
      <c r="A9552" s="1" t="s">
        <v>2290</v>
      </c>
      <c r="B9552" s="1" t="s">
        <v>4240</v>
      </c>
      <c r="C9552" s="3">
        <v>43958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>
        <v>48.59</v>
      </c>
      <c r="J9552">
        <v>97.18</v>
      </c>
      <c r="K9552">
        <v>71.92</v>
      </c>
    </row>
    <row r="9553" spans="1:11" x14ac:dyDescent="0.45">
      <c r="A9553" s="1" t="s">
        <v>2290</v>
      </c>
      <c r="B9553" s="1" t="s">
        <v>4240</v>
      </c>
      <c r="C9553" s="3">
        <v>43958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>
        <v>1466.01</v>
      </c>
      <c r="J9553">
        <v>2932.02</v>
      </c>
      <c r="K9553">
        <v>3109.9</v>
      </c>
    </row>
    <row r="9554" spans="1:11" x14ac:dyDescent="0.45">
      <c r="A9554" s="1" t="s">
        <v>2290</v>
      </c>
      <c r="B9554" s="1" t="s">
        <v>4240</v>
      </c>
      <c r="C9554" s="3">
        <v>43958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>
        <v>1466.01</v>
      </c>
      <c r="J9554">
        <v>2932.02</v>
      </c>
      <c r="K9554">
        <v>3109.9</v>
      </c>
    </row>
    <row r="9555" spans="1:11" x14ac:dyDescent="0.45">
      <c r="A9555" s="1" t="s">
        <v>2290</v>
      </c>
      <c r="B9555" s="1" t="s">
        <v>4240</v>
      </c>
      <c r="C9555" s="3">
        <v>43958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>
        <v>323.99</v>
      </c>
      <c r="J9555">
        <v>647.98</v>
      </c>
      <c r="K9555">
        <v>687.3</v>
      </c>
    </row>
    <row r="9556" spans="1:11" x14ac:dyDescent="0.45">
      <c r="A9556" s="1" t="s">
        <v>2291</v>
      </c>
      <c r="B9556" s="1" t="s">
        <v>4240</v>
      </c>
      <c r="C9556" s="3">
        <v>43959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>
        <v>5.39</v>
      </c>
      <c r="J9556">
        <v>10.78</v>
      </c>
      <c r="K9556">
        <v>6.72</v>
      </c>
    </row>
    <row r="9557" spans="1:11" x14ac:dyDescent="0.45">
      <c r="A9557" s="1" t="s">
        <v>2292</v>
      </c>
      <c r="B9557" s="1" t="s">
        <v>4240</v>
      </c>
      <c r="C9557" s="3">
        <v>43959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>
        <v>41.99</v>
      </c>
      <c r="J9557">
        <v>83.98</v>
      </c>
      <c r="K9557">
        <v>52.35</v>
      </c>
    </row>
    <row r="9558" spans="1:11" x14ac:dyDescent="0.45">
      <c r="A9558" s="1" t="s">
        <v>2292</v>
      </c>
      <c r="B9558" s="1" t="s">
        <v>4240</v>
      </c>
      <c r="C9558" s="3">
        <v>43959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>
        <v>41.99</v>
      </c>
      <c r="J9558">
        <v>83.98</v>
      </c>
      <c r="K9558">
        <v>52.35</v>
      </c>
    </row>
    <row r="9559" spans="1:11" x14ac:dyDescent="0.45">
      <c r="A9559" s="1" t="s">
        <v>2293</v>
      </c>
      <c r="B9559" s="1" t="s">
        <v>4240</v>
      </c>
      <c r="C9559" s="3">
        <v>43959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>
        <v>445.41</v>
      </c>
      <c r="J9559">
        <v>890.82</v>
      </c>
      <c r="K9559">
        <v>922.89</v>
      </c>
    </row>
    <row r="9560" spans="1:11" x14ac:dyDescent="0.45">
      <c r="A9560" s="1" t="s">
        <v>2293</v>
      </c>
      <c r="B9560" s="1" t="s">
        <v>4240</v>
      </c>
      <c r="C9560" s="3">
        <v>43959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>
        <v>1430.44</v>
      </c>
      <c r="J9560">
        <v>2860.88</v>
      </c>
      <c r="K9560">
        <v>2963.88</v>
      </c>
    </row>
    <row r="9561" spans="1:11" x14ac:dyDescent="0.45">
      <c r="A9561" s="1" t="s">
        <v>2294</v>
      </c>
      <c r="B9561" s="1" t="s">
        <v>4240</v>
      </c>
      <c r="C9561" s="3">
        <v>43960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>
        <v>1430.44</v>
      </c>
      <c r="J9561">
        <v>2860.88</v>
      </c>
      <c r="K9561">
        <v>2963.88</v>
      </c>
    </row>
    <row r="9562" spans="1:11" x14ac:dyDescent="0.45">
      <c r="A9562" s="1" t="s">
        <v>2294</v>
      </c>
      <c r="B9562" s="1" t="s">
        <v>4240</v>
      </c>
      <c r="C9562" s="3">
        <v>43960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>
        <v>445.41</v>
      </c>
      <c r="J9562">
        <v>890.82</v>
      </c>
      <c r="K9562">
        <v>922.89</v>
      </c>
    </row>
    <row r="9563" spans="1:11" x14ac:dyDescent="0.45">
      <c r="A9563" s="1" t="s">
        <v>2294</v>
      </c>
      <c r="B9563" s="1" t="s">
        <v>4240</v>
      </c>
      <c r="C9563" s="3">
        <v>43960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>
        <v>54.89</v>
      </c>
      <c r="J9563">
        <v>109.78</v>
      </c>
      <c r="K9563">
        <v>81.239999999999995</v>
      </c>
    </row>
    <row r="9564" spans="1:11" x14ac:dyDescent="0.45">
      <c r="A9564" s="1" t="s">
        <v>2294</v>
      </c>
      <c r="B9564" s="1" t="s">
        <v>4240</v>
      </c>
      <c r="C9564" s="3">
        <v>43960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>
        <v>1430.44</v>
      </c>
      <c r="J9564">
        <v>2860.88</v>
      </c>
      <c r="K9564">
        <v>2963.88</v>
      </c>
    </row>
    <row r="9565" spans="1:11" x14ac:dyDescent="0.45">
      <c r="A9565" s="1" t="s">
        <v>2294</v>
      </c>
      <c r="B9565" s="1" t="s">
        <v>4240</v>
      </c>
      <c r="C9565" s="3">
        <v>43960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>
        <v>445.41</v>
      </c>
      <c r="J9565">
        <v>890.82</v>
      </c>
      <c r="K9565">
        <v>922.89</v>
      </c>
    </row>
    <row r="9566" spans="1:11" x14ac:dyDescent="0.45">
      <c r="A9566" s="1" t="s">
        <v>2294</v>
      </c>
      <c r="B9566" s="1" t="s">
        <v>4240</v>
      </c>
      <c r="C9566" s="3">
        <v>43960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>
        <v>1430.44</v>
      </c>
      <c r="J9566">
        <v>2860.88</v>
      </c>
      <c r="K9566">
        <v>2963.88</v>
      </c>
    </row>
    <row r="9567" spans="1:11" x14ac:dyDescent="0.45">
      <c r="A9567" s="1" t="s">
        <v>2294</v>
      </c>
      <c r="B9567" s="1" t="s">
        <v>4240</v>
      </c>
      <c r="C9567" s="3">
        <v>43960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>
        <v>72.88</v>
      </c>
      <c r="J9567">
        <v>145.76</v>
      </c>
      <c r="K9567">
        <v>107.86</v>
      </c>
    </row>
    <row r="9568" spans="1:11" x14ac:dyDescent="0.45">
      <c r="A9568" s="1" t="s">
        <v>2294</v>
      </c>
      <c r="B9568" s="1" t="s">
        <v>4240</v>
      </c>
      <c r="C9568" s="3">
        <v>43960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>
        <v>728.91</v>
      </c>
      <c r="J9568">
        <v>1457.82</v>
      </c>
      <c r="K9568">
        <v>1510.3</v>
      </c>
    </row>
    <row r="9569" spans="1:11" x14ac:dyDescent="0.45">
      <c r="A9569" s="1" t="s">
        <v>2294</v>
      </c>
      <c r="B9569" s="1" t="s">
        <v>4240</v>
      </c>
      <c r="C9569" s="3">
        <v>43960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>
        <v>445.41</v>
      </c>
      <c r="J9569">
        <v>890.82</v>
      </c>
      <c r="K9569">
        <v>922.89</v>
      </c>
    </row>
    <row r="9570" spans="1:11" x14ac:dyDescent="0.45">
      <c r="A9570" s="1" t="s">
        <v>2294</v>
      </c>
      <c r="B9570" s="1" t="s">
        <v>4240</v>
      </c>
      <c r="C9570" s="3">
        <v>43960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>
        <v>1430.44</v>
      </c>
      <c r="J9570">
        <v>2860.88</v>
      </c>
      <c r="K9570">
        <v>2963.88</v>
      </c>
    </row>
    <row r="9571" spans="1:11" x14ac:dyDescent="0.45">
      <c r="A9571" s="1" t="s">
        <v>2295</v>
      </c>
      <c r="B9571" s="1" t="s">
        <v>4240</v>
      </c>
      <c r="C9571" s="3">
        <v>43960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>
        <v>26.72</v>
      </c>
      <c r="J9571">
        <v>53.44</v>
      </c>
      <c r="K9571">
        <v>39.549999999999997</v>
      </c>
    </row>
    <row r="9572" spans="1:11" x14ac:dyDescent="0.45">
      <c r="A9572" s="1" t="s">
        <v>2295</v>
      </c>
      <c r="B9572" s="1" t="s">
        <v>4240</v>
      </c>
      <c r="C9572" s="3">
        <v>43960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>
        <v>4.7699999999999996</v>
      </c>
      <c r="J9572">
        <v>9.5399999999999991</v>
      </c>
      <c r="K9572">
        <v>5.95</v>
      </c>
    </row>
    <row r="9573" spans="1:11" x14ac:dyDescent="0.45">
      <c r="A9573" s="1" t="s">
        <v>2295</v>
      </c>
      <c r="B9573" s="1" t="s">
        <v>4240</v>
      </c>
      <c r="C9573" s="3">
        <v>43960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>
        <v>72.89</v>
      </c>
      <c r="J9573">
        <v>145.78</v>
      </c>
      <c r="K9573">
        <v>107.88</v>
      </c>
    </row>
    <row r="9574" spans="1:11" x14ac:dyDescent="0.45">
      <c r="A9574" s="1" t="s">
        <v>2295</v>
      </c>
      <c r="B9574" s="1" t="s">
        <v>4240</v>
      </c>
      <c r="C9574" s="3">
        <v>43960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>
        <v>113</v>
      </c>
      <c r="J9574">
        <v>226</v>
      </c>
      <c r="K9574">
        <v>616.44000000000005</v>
      </c>
    </row>
    <row r="9575" spans="1:11" x14ac:dyDescent="0.45">
      <c r="A9575" s="1" t="s">
        <v>2295</v>
      </c>
      <c r="B9575" s="1" t="s">
        <v>4240</v>
      </c>
      <c r="C9575" s="3">
        <v>43960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>
        <v>1391.99</v>
      </c>
      <c r="J9575">
        <v>2783.98</v>
      </c>
      <c r="K9575">
        <v>2531.2399999999998</v>
      </c>
    </row>
    <row r="9576" spans="1:11" x14ac:dyDescent="0.45">
      <c r="A9576" s="1" t="s">
        <v>2295</v>
      </c>
      <c r="B9576" s="1" t="s">
        <v>4240</v>
      </c>
      <c r="C9576" s="3">
        <v>43960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>
        <v>158.43</v>
      </c>
      <c r="J9576">
        <v>316.86</v>
      </c>
      <c r="K9576">
        <v>289.19</v>
      </c>
    </row>
    <row r="9577" spans="1:11" x14ac:dyDescent="0.45">
      <c r="A9577" s="1" t="s">
        <v>2295</v>
      </c>
      <c r="B9577" s="1" t="s">
        <v>4240</v>
      </c>
      <c r="C9577" s="3">
        <v>43960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>
        <v>37.25</v>
      </c>
      <c r="J9577">
        <v>74.5</v>
      </c>
      <c r="K9577">
        <v>55.14</v>
      </c>
    </row>
    <row r="9578" spans="1:11" x14ac:dyDescent="0.45">
      <c r="A9578" s="1" t="s">
        <v>2295</v>
      </c>
      <c r="B9578" s="1" t="s">
        <v>4240</v>
      </c>
      <c r="C9578" s="3">
        <v>43960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>
        <v>218.45</v>
      </c>
      <c r="J9578">
        <v>436.9</v>
      </c>
      <c r="K9578">
        <v>398.75</v>
      </c>
    </row>
    <row r="9579" spans="1:11" x14ac:dyDescent="0.45">
      <c r="A9579" s="1" t="s">
        <v>2296</v>
      </c>
      <c r="B9579" s="1" t="s">
        <v>4240</v>
      </c>
      <c r="C9579" s="3">
        <v>43961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>
        <v>242.99</v>
      </c>
      <c r="J9579">
        <v>485.98</v>
      </c>
      <c r="K9579">
        <v>359.63</v>
      </c>
    </row>
    <row r="9580" spans="1:11" x14ac:dyDescent="0.45">
      <c r="A9580" s="1" t="s">
        <v>2296</v>
      </c>
      <c r="B9580" s="1" t="s">
        <v>4240</v>
      </c>
      <c r="C9580" s="3">
        <v>43961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>
        <v>218.45</v>
      </c>
      <c r="J9580">
        <v>436.9</v>
      </c>
      <c r="K9580">
        <v>398.75</v>
      </c>
    </row>
    <row r="9581" spans="1:11" x14ac:dyDescent="0.45">
      <c r="A9581" s="1" t="s">
        <v>2296</v>
      </c>
      <c r="B9581" s="1" t="s">
        <v>4240</v>
      </c>
      <c r="C9581" s="3">
        <v>43961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>
        <v>12.14</v>
      </c>
      <c r="J9581">
        <v>24.28</v>
      </c>
      <c r="K9581">
        <v>17.97</v>
      </c>
    </row>
    <row r="9582" spans="1:11" x14ac:dyDescent="0.45">
      <c r="A9582" s="1" t="s">
        <v>2296</v>
      </c>
      <c r="B9582" s="1" t="s">
        <v>4240</v>
      </c>
      <c r="C9582" s="3">
        <v>43961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>
        <v>72.89</v>
      </c>
      <c r="J9582">
        <v>145.78</v>
      </c>
      <c r="K9582">
        <v>107.88</v>
      </c>
    </row>
    <row r="9583" spans="1:11" x14ac:dyDescent="0.45">
      <c r="A9583" s="1" t="s">
        <v>2296</v>
      </c>
      <c r="B9583" s="1" t="s">
        <v>4240</v>
      </c>
      <c r="C9583" s="3">
        <v>43961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>
        <v>1376.99</v>
      </c>
      <c r="J9583">
        <v>2753.98</v>
      </c>
      <c r="K9583">
        <v>2503.96</v>
      </c>
    </row>
    <row r="9584" spans="1:11" x14ac:dyDescent="0.45">
      <c r="A9584" s="1" t="s">
        <v>2296</v>
      </c>
      <c r="B9584" s="1" t="s">
        <v>4240</v>
      </c>
      <c r="C9584" s="3">
        <v>43961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>
        <v>818.7</v>
      </c>
      <c r="J9584">
        <v>1637.4</v>
      </c>
      <c r="K9584">
        <v>1494.4</v>
      </c>
    </row>
    <row r="9585" spans="1:11" x14ac:dyDescent="0.45">
      <c r="A9585" s="1" t="s">
        <v>2296</v>
      </c>
      <c r="B9585" s="1" t="s">
        <v>4240</v>
      </c>
      <c r="C9585" s="3">
        <v>43961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>
        <v>149.87</v>
      </c>
      <c r="J9585">
        <v>299.74</v>
      </c>
      <c r="K9585">
        <v>273.57</v>
      </c>
    </row>
    <row r="9586" spans="1:11" x14ac:dyDescent="0.45">
      <c r="A9586" s="1" t="s">
        <v>2296</v>
      </c>
      <c r="B9586" s="1" t="s">
        <v>4240</v>
      </c>
      <c r="C9586" s="3">
        <v>43961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>
        <v>149.87</v>
      </c>
      <c r="J9586">
        <v>299.74</v>
      </c>
      <c r="K9586">
        <v>273.57</v>
      </c>
    </row>
    <row r="9587" spans="1:11" x14ac:dyDescent="0.45">
      <c r="A9587" s="1" t="s">
        <v>2296</v>
      </c>
      <c r="B9587" s="1" t="s">
        <v>4240</v>
      </c>
      <c r="C9587" s="3">
        <v>43961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>
        <v>158.43</v>
      </c>
      <c r="J9587">
        <v>316.86</v>
      </c>
      <c r="K9587">
        <v>289.19</v>
      </c>
    </row>
    <row r="9588" spans="1:11" x14ac:dyDescent="0.45">
      <c r="A9588" s="1" t="s">
        <v>2297</v>
      </c>
      <c r="B9588" s="1" t="s">
        <v>4240</v>
      </c>
      <c r="C9588" s="3">
        <v>43964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>
        <v>113</v>
      </c>
      <c r="J9588">
        <v>226</v>
      </c>
      <c r="K9588">
        <v>616.44000000000005</v>
      </c>
    </row>
    <row r="9589" spans="1:11" x14ac:dyDescent="0.45">
      <c r="A9589" s="1" t="s">
        <v>2297</v>
      </c>
      <c r="B9589" s="1" t="s">
        <v>4240</v>
      </c>
      <c r="C9589" s="3">
        <v>43964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>
        <v>32.39</v>
      </c>
      <c r="J9589">
        <v>64.78</v>
      </c>
      <c r="K9589">
        <v>47.94</v>
      </c>
    </row>
    <row r="9590" spans="1:11" x14ac:dyDescent="0.45">
      <c r="A9590" s="1" t="s">
        <v>2297</v>
      </c>
      <c r="B9590" s="1" t="s">
        <v>4240</v>
      </c>
      <c r="C9590" s="3">
        <v>43964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>
        <v>818.7</v>
      </c>
      <c r="J9590">
        <v>1637.4</v>
      </c>
      <c r="K9590">
        <v>1494.4</v>
      </c>
    </row>
    <row r="9591" spans="1:11" x14ac:dyDescent="0.45">
      <c r="A9591" s="1" t="s">
        <v>2297</v>
      </c>
      <c r="B9591" s="1" t="s">
        <v>4240</v>
      </c>
      <c r="C9591" s="3">
        <v>43964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>
        <v>113</v>
      </c>
      <c r="J9591">
        <v>226</v>
      </c>
      <c r="K9591">
        <v>616.44000000000005</v>
      </c>
    </row>
    <row r="9592" spans="1:11" x14ac:dyDescent="0.45">
      <c r="A9592" s="1" t="s">
        <v>2297</v>
      </c>
      <c r="B9592" s="1" t="s">
        <v>4240</v>
      </c>
      <c r="C9592" s="3">
        <v>43964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>
        <v>1391.99</v>
      </c>
      <c r="J9592">
        <v>2783.98</v>
      </c>
      <c r="K9592">
        <v>2531.2399999999998</v>
      </c>
    </row>
    <row r="9593" spans="1:11" x14ac:dyDescent="0.45">
      <c r="A9593" s="1" t="s">
        <v>2297</v>
      </c>
      <c r="B9593" s="1" t="s">
        <v>4240</v>
      </c>
      <c r="C9593" s="3">
        <v>43964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>
        <v>242.99</v>
      </c>
      <c r="J9593">
        <v>485.98</v>
      </c>
      <c r="K9593">
        <v>359.63</v>
      </c>
    </row>
    <row r="9594" spans="1:11" x14ac:dyDescent="0.45">
      <c r="A9594" s="1" t="s">
        <v>2297</v>
      </c>
      <c r="B9594" s="1" t="s">
        <v>4240</v>
      </c>
      <c r="C9594" s="3">
        <v>43964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>
        <v>24.29</v>
      </c>
      <c r="J9594">
        <v>48.58</v>
      </c>
      <c r="K9594">
        <v>35.96</v>
      </c>
    </row>
    <row r="9595" spans="1:11" x14ac:dyDescent="0.45">
      <c r="A9595" s="1" t="s">
        <v>2297</v>
      </c>
      <c r="B9595" s="1" t="s">
        <v>4240</v>
      </c>
      <c r="C9595" s="3">
        <v>43964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>
        <v>149.87</v>
      </c>
      <c r="J9595">
        <v>299.74</v>
      </c>
      <c r="K9595">
        <v>273.57</v>
      </c>
    </row>
    <row r="9596" spans="1:11" x14ac:dyDescent="0.45">
      <c r="A9596" s="1" t="s">
        <v>2297</v>
      </c>
      <c r="B9596" s="1" t="s">
        <v>4240</v>
      </c>
      <c r="C9596" s="3">
        <v>43964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>
        <v>218.45</v>
      </c>
      <c r="J9596">
        <v>436.9</v>
      </c>
      <c r="K9596">
        <v>398.75</v>
      </c>
    </row>
    <row r="9597" spans="1:11" x14ac:dyDescent="0.45">
      <c r="A9597" s="1" t="s">
        <v>2297</v>
      </c>
      <c r="B9597" s="1" t="s">
        <v>4240</v>
      </c>
      <c r="C9597" s="3">
        <v>43964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>
        <v>1391.99</v>
      </c>
      <c r="J9597">
        <v>2783.98</v>
      </c>
      <c r="K9597">
        <v>2531.2399999999998</v>
      </c>
    </row>
    <row r="9598" spans="1:11" x14ac:dyDescent="0.45">
      <c r="A9598" s="1" t="s">
        <v>2297</v>
      </c>
      <c r="B9598" s="1" t="s">
        <v>4240</v>
      </c>
      <c r="C9598" s="3">
        <v>43964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>
        <v>323.99</v>
      </c>
      <c r="J9598">
        <v>647.98</v>
      </c>
      <c r="K9598">
        <v>589.16</v>
      </c>
    </row>
    <row r="9599" spans="1:11" x14ac:dyDescent="0.45">
      <c r="A9599" s="1" t="s">
        <v>2297</v>
      </c>
      <c r="B9599" s="1" t="s">
        <v>4240</v>
      </c>
      <c r="C9599" s="3">
        <v>43964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>
        <v>818.7</v>
      </c>
      <c r="J9599">
        <v>1637.4</v>
      </c>
      <c r="K9599">
        <v>1494.4</v>
      </c>
    </row>
    <row r="9600" spans="1:11" x14ac:dyDescent="0.45">
      <c r="A9600" s="1" t="s">
        <v>2297</v>
      </c>
      <c r="B9600" s="1" t="s">
        <v>4240</v>
      </c>
      <c r="C9600" s="3">
        <v>43964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>
        <v>72.88</v>
      </c>
      <c r="J9600">
        <v>145.76</v>
      </c>
      <c r="K9600">
        <v>107.86</v>
      </c>
    </row>
    <row r="9601" spans="1:11" x14ac:dyDescent="0.45">
      <c r="A9601" s="1" t="s">
        <v>2297</v>
      </c>
      <c r="B9601" s="1" t="s">
        <v>4240</v>
      </c>
      <c r="C9601" s="3">
        <v>43964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>
        <v>158.43</v>
      </c>
      <c r="J9601">
        <v>316.86</v>
      </c>
      <c r="K9601">
        <v>289.19</v>
      </c>
    </row>
    <row r="9602" spans="1:11" x14ac:dyDescent="0.45">
      <c r="A9602" s="1" t="s">
        <v>2297</v>
      </c>
      <c r="B9602" s="1" t="s">
        <v>4240</v>
      </c>
      <c r="C9602" s="3">
        <v>43964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>
        <v>1391.99</v>
      </c>
      <c r="J9602">
        <v>2783.98</v>
      </c>
      <c r="K9602">
        <v>2531.2399999999998</v>
      </c>
    </row>
    <row r="9603" spans="1:11" x14ac:dyDescent="0.45">
      <c r="A9603" s="1" t="s">
        <v>2298</v>
      </c>
      <c r="B9603" s="1" t="s">
        <v>4240</v>
      </c>
      <c r="C9603" s="3">
        <v>43966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>
        <v>41.99</v>
      </c>
      <c r="J9603">
        <v>83.98</v>
      </c>
      <c r="K9603">
        <v>52.35</v>
      </c>
    </row>
    <row r="9604" spans="1:11" x14ac:dyDescent="0.45">
      <c r="A9604" s="1" t="s">
        <v>2299</v>
      </c>
      <c r="B9604" s="1" t="s">
        <v>4240</v>
      </c>
      <c r="C9604" s="3">
        <v>43971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>
        <v>29.99</v>
      </c>
      <c r="J9604">
        <v>59.98</v>
      </c>
      <c r="K9604">
        <v>76.98</v>
      </c>
    </row>
    <row r="9605" spans="1:11" x14ac:dyDescent="0.45">
      <c r="A9605" s="1" t="s">
        <v>2299</v>
      </c>
      <c r="B9605" s="1" t="s">
        <v>4240</v>
      </c>
      <c r="C9605" s="3">
        <v>43971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>
        <v>32.39</v>
      </c>
      <c r="J9605">
        <v>64.78</v>
      </c>
      <c r="K9605">
        <v>83.14</v>
      </c>
    </row>
    <row r="9606" spans="1:11" x14ac:dyDescent="0.45">
      <c r="A9606" s="1" t="s">
        <v>2299</v>
      </c>
      <c r="B9606" s="1" t="s">
        <v>4240</v>
      </c>
      <c r="C9606" s="3">
        <v>43971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>
        <v>1430.44</v>
      </c>
      <c r="J9606">
        <v>2860.88</v>
      </c>
      <c r="K9606">
        <v>2963.88</v>
      </c>
    </row>
    <row r="9607" spans="1:11" x14ac:dyDescent="0.45">
      <c r="A9607" s="1" t="s">
        <v>2299</v>
      </c>
      <c r="B9607" s="1" t="s">
        <v>4240</v>
      </c>
      <c r="C9607" s="3">
        <v>43971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>
        <v>445.41</v>
      </c>
      <c r="J9607">
        <v>890.82</v>
      </c>
      <c r="K9607">
        <v>922.89</v>
      </c>
    </row>
    <row r="9608" spans="1:11" x14ac:dyDescent="0.45">
      <c r="A9608" s="1" t="s">
        <v>2299</v>
      </c>
      <c r="B9608" s="1" t="s">
        <v>4240</v>
      </c>
      <c r="C9608" s="3">
        <v>43971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>
        <v>2.99</v>
      </c>
      <c r="J9608">
        <v>5.98</v>
      </c>
      <c r="K9608">
        <v>3.73</v>
      </c>
    </row>
    <row r="9609" spans="1:11" x14ac:dyDescent="0.45">
      <c r="A9609" s="1" t="s">
        <v>2299</v>
      </c>
      <c r="B9609" s="1" t="s">
        <v>4240</v>
      </c>
      <c r="C9609" s="3">
        <v>43971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>
        <v>445.41</v>
      </c>
      <c r="J9609">
        <v>890.82</v>
      </c>
      <c r="K9609">
        <v>922.89</v>
      </c>
    </row>
    <row r="9610" spans="1:11" x14ac:dyDescent="0.45">
      <c r="A9610" s="1" t="s">
        <v>2300</v>
      </c>
      <c r="B9610" s="1" t="s">
        <v>4240</v>
      </c>
      <c r="C9610" s="3">
        <v>43977</v>
      </c>
      <c r="D9610">
        <v>575</v>
      </c>
      <c r="E9610">
        <v>85</v>
      </c>
      <c r="F9610">
        <v>292</v>
      </c>
      <c r="G9610">
        <v>7</v>
      </c>
      <c r="H9610">
        <v>2</v>
      </c>
      <c r="I9610">
        <v>1430.44</v>
      </c>
      <c r="J9610">
        <v>2860.88</v>
      </c>
      <c r="K9610">
        <v>2963.88</v>
      </c>
    </row>
    <row r="9611" spans="1:11" x14ac:dyDescent="0.45">
      <c r="A9611" s="1" t="s">
        <v>2300</v>
      </c>
      <c r="B9611" s="1" t="s">
        <v>4240</v>
      </c>
      <c r="C9611" s="3">
        <v>43977</v>
      </c>
      <c r="D9611">
        <v>514</v>
      </c>
      <c r="E9611">
        <v>85</v>
      </c>
      <c r="F9611">
        <v>292</v>
      </c>
      <c r="G9611">
        <v>7</v>
      </c>
      <c r="H9611">
        <v>2</v>
      </c>
      <c r="I9611">
        <v>63.9</v>
      </c>
      <c r="J9611">
        <v>127.8</v>
      </c>
      <c r="K9611">
        <v>94.57</v>
      </c>
    </row>
    <row r="9612" spans="1:11" x14ac:dyDescent="0.45">
      <c r="A9612" s="1" t="s">
        <v>2300</v>
      </c>
      <c r="B9612" s="1" t="s">
        <v>4240</v>
      </c>
      <c r="C9612" s="3">
        <v>43977</v>
      </c>
      <c r="D9612">
        <v>496</v>
      </c>
      <c r="E9612">
        <v>85</v>
      </c>
      <c r="F9612">
        <v>292</v>
      </c>
      <c r="G9612">
        <v>7</v>
      </c>
      <c r="H9612">
        <v>2</v>
      </c>
      <c r="I9612">
        <v>602.35</v>
      </c>
      <c r="J9612">
        <v>1204.7</v>
      </c>
      <c r="K9612">
        <v>1203.49</v>
      </c>
    </row>
    <row r="9613" spans="1:11" x14ac:dyDescent="0.45">
      <c r="A9613" s="1" t="s">
        <v>2301</v>
      </c>
      <c r="B9613" s="1" t="s">
        <v>4240</v>
      </c>
      <c r="C9613" s="3">
        <v>43978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>
        <v>200.05</v>
      </c>
      <c r="J9613">
        <v>400.1</v>
      </c>
      <c r="K9613">
        <v>399.7</v>
      </c>
    </row>
    <row r="9614" spans="1:11" x14ac:dyDescent="0.45">
      <c r="A9614" s="1" t="s">
        <v>2301</v>
      </c>
      <c r="B9614" s="1" t="s">
        <v>4240</v>
      </c>
      <c r="C9614" s="3">
        <v>43978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>
        <v>602.35</v>
      </c>
      <c r="J9614">
        <v>1204.7</v>
      </c>
      <c r="K9614">
        <v>1203.49</v>
      </c>
    </row>
    <row r="9615" spans="1:11" x14ac:dyDescent="0.45">
      <c r="A9615" s="1" t="s">
        <v>2301</v>
      </c>
      <c r="B9615" s="1" t="s">
        <v>4240</v>
      </c>
      <c r="C9615" s="3">
        <v>43978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>
        <v>602.35</v>
      </c>
      <c r="J9615">
        <v>1204.7</v>
      </c>
      <c r="K9615">
        <v>1203.49</v>
      </c>
    </row>
    <row r="9616" spans="1:11" x14ac:dyDescent="0.45">
      <c r="A9616" s="1" t="s">
        <v>2301</v>
      </c>
      <c r="B9616" s="1" t="s">
        <v>4240</v>
      </c>
      <c r="C9616" s="3">
        <v>43978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>
        <v>200.05</v>
      </c>
      <c r="J9616">
        <v>400.1</v>
      </c>
      <c r="K9616">
        <v>399.7</v>
      </c>
    </row>
    <row r="9617" spans="1:11" x14ac:dyDescent="0.45">
      <c r="A9617" s="1" t="s">
        <v>2301</v>
      </c>
      <c r="B9617" s="1" t="s">
        <v>4240</v>
      </c>
      <c r="C9617" s="3">
        <v>43978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>
        <v>54.94</v>
      </c>
      <c r="J9617">
        <v>109.88</v>
      </c>
      <c r="K9617">
        <v>81.31</v>
      </c>
    </row>
    <row r="9618" spans="1:11" x14ac:dyDescent="0.45">
      <c r="A9618" s="1" t="s">
        <v>2302</v>
      </c>
      <c r="B9618" s="1" t="s">
        <v>4245</v>
      </c>
      <c r="C9618" s="3">
        <v>43290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>
        <v>28.84</v>
      </c>
      <c r="J9618">
        <v>57.68</v>
      </c>
      <c r="K9618">
        <v>58.16</v>
      </c>
    </row>
    <row r="9619" spans="1:11" x14ac:dyDescent="0.45">
      <c r="A9619" s="1" t="s">
        <v>2302</v>
      </c>
      <c r="B9619" s="1" t="s">
        <v>4245</v>
      </c>
      <c r="C9619" s="3">
        <v>43290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>
        <v>647.99</v>
      </c>
      <c r="J9619">
        <v>1295.98</v>
      </c>
      <c r="K9619">
        <v>1196.8699999999999</v>
      </c>
    </row>
    <row r="9620" spans="1:11" x14ac:dyDescent="0.45">
      <c r="A9620" s="1" t="s">
        <v>2302</v>
      </c>
      <c r="B9620" s="1" t="s">
        <v>4245</v>
      </c>
      <c r="C9620" s="3">
        <v>43290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>
        <v>196.33</v>
      </c>
      <c r="J9620">
        <v>392.66</v>
      </c>
      <c r="K9620">
        <v>290.57</v>
      </c>
    </row>
    <row r="9621" spans="1:11" x14ac:dyDescent="0.45">
      <c r="A9621" s="1" t="s">
        <v>2302</v>
      </c>
      <c r="B9621" s="1" t="s">
        <v>4245</v>
      </c>
      <c r="C9621" s="3">
        <v>43290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>
        <v>16.82</v>
      </c>
      <c r="J9621">
        <v>33.64</v>
      </c>
      <c r="K9621">
        <v>27.76</v>
      </c>
    </row>
    <row r="9622" spans="1:11" x14ac:dyDescent="0.45">
      <c r="A9622" s="1" t="s">
        <v>2302</v>
      </c>
      <c r="B9622" s="1" t="s">
        <v>4245</v>
      </c>
      <c r="C9622" s="3">
        <v>43290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>
        <v>209.26</v>
      </c>
      <c r="J9622">
        <v>418.52</v>
      </c>
      <c r="K9622">
        <v>371.64</v>
      </c>
    </row>
    <row r="9623" spans="1:11" x14ac:dyDescent="0.45">
      <c r="A9623" s="1" t="s">
        <v>2302</v>
      </c>
      <c r="B9623" s="1" t="s">
        <v>4245</v>
      </c>
      <c r="C9623" s="3">
        <v>43290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>
        <v>11.99</v>
      </c>
      <c r="J9623">
        <v>23.98</v>
      </c>
      <c r="K9623">
        <v>16.489999999999998</v>
      </c>
    </row>
    <row r="9624" spans="1:11" x14ac:dyDescent="0.45">
      <c r="A9624" s="1" t="s">
        <v>2302</v>
      </c>
      <c r="B9624" s="1" t="s">
        <v>4245</v>
      </c>
      <c r="C9624" s="3">
        <v>43290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>
        <v>125.42</v>
      </c>
      <c r="J9624">
        <v>250.84</v>
      </c>
      <c r="K9624">
        <v>185.61</v>
      </c>
    </row>
    <row r="9625" spans="1:11" x14ac:dyDescent="0.45">
      <c r="A9625" s="1" t="s">
        <v>2303</v>
      </c>
      <c r="B9625" s="1" t="s">
        <v>4246</v>
      </c>
      <c r="C9625" s="3">
        <v>43380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>
        <v>196.33</v>
      </c>
      <c r="J9625">
        <v>392.66</v>
      </c>
      <c r="K9625">
        <v>290.57</v>
      </c>
    </row>
    <row r="9626" spans="1:11" x14ac:dyDescent="0.45">
      <c r="A9626" s="1" t="s">
        <v>2303</v>
      </c>
      <c r="B9626" s="1" t="s">
        <v>4246</v>
      </c>
      <c r="C9626" s="3">
        <v>43380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>
        <v>209.26</v>
      </c>
      <c r="J9626">
        <v>418.52</v>
      </c>
      <c r="K9626">
        <v>371.64</v>
      </c>
    </row>
    <row r="9627" spans="1:11" x14ac:dyDescent="0.45">
      <c r="A9627" s="1" t="s">
        <v>2303</v>
      </c>
      <c r="B9627" s="1" t="s">
        <v>4246</v>
      </c>
      <c r="C9627" s="3">
        <v>43380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>
        <v>33.770000000000003</v>
      </c>
      <c r="J9627">
        <v>67.540000000000006</v>
      </c>
      <c r="K9627">
        <v>49.99</v>
      </c>
    </row>
    <row r="9628" spans="1:11" x14ac:dyDescent="0.45">
      <c r="A9628" s="1" t="s">
        <v>2303</v>
      </c>
      <c r="B9628" s="1" t="s">
        <v>4246</v>
      </c>
      <c r="C9628" s="3">
        <v>43380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>
        <v>1242.8499999999999</v>
      </c>
      <c r="J9628">
        <v>2485.6999999999998</v>
      </c>
      <c r="K9628">
        <v>2235.71</v>
      </c>
    </row>
    <row r="9629" spans="1:11" x14ac:dyDescent="0.45">
      <c r="A9629" s="1" t="s">
        <v>2303</v>
      </c>
      <c r="B9629" s="1" t="s">
        <v>4246</v>
      </c>
      <c r="C9629" s="3">
        <v>43380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>
        <v>11.99</v>
      </c>
      <c r="J9629">
        <v>23.98</v>
      </c>
      <c r="K9629">
        <v>16.489999999999998</v>
      </c>
    </row>
    <row r="9630" spans="1:11" x14ac:dyDescent="0.45">
      <c r="A9630" s="1" t="s">
        <v>2303</v>
      </c>
      <c r="B9630" s="1" t="s">
        <v>4246</v>
      </c>
      <c r="C9630" s="3">
        <v>43380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>
        <v>744.27</v>
      </c>
      <c r="J9630">
        <v>1488.54</v>
      </c>
      <c r="K9630">
        <v>1321.83</v>
      </c>
    </row>
    <row r="9631" spans="1:11" x14ac:dyDescent="0.45">
      <c r="A9631" s="1" t="s">
        <v>2303</v>
      </c>
      <c r="B9631" s="1" t="s">
        <v>4246</v>
      </c>
      <c r="C9631" s="3">
        <v>43380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>
        <v>44.99</v>
      </c>
      <c r="J9631">
        <v>89.98</v>
      </c>
      <c r="K9631">
        <v>61.87</v>
      </c>
    </row>
    <row r="9632" spans="1:11" x14ac:dyDescent="0.45">
      <c r="A9632" s="1" t="s">
        <v>2303</v>
      </c>
      <c r="B9632" s="1" t="s">
        <v>4246</v>
      </c>
      <c r="C9632" s="3">
        <v>43380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>
        <v>1229.46</v>
      </c>
      <c r="J9632">
        <v>2458.92</v>
      </c>
      <c r="K9632">
        <v>2211.62</v>
      </c>
    </row>
    <row r="9633" spans="1:11" x14ac:dyDescent="0.45">
      <c r="A9633" s="1" t="s">
        <v>2304</v>
      </c>
      <c r="B9633" s="1" t="s">
        <v>4247</v>
      </c>
      <c r="C9633" s="3">
        <v>43479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>
        <v>33.770000000000003</v>
      </c>
      <c r="J9633">
        <v>67.540000000000006</v>
      </c>
      <c r="K9633">
        <v>49.99</v>
      </c>
    </row>
    <row r="9634" spans="1:11" x14ac:dyDescent="0.45">
      <c r="A9634" s="1" t="s">
        <v>2304</v>
      </c>
      <c r="B9634" s="1" t="s">
        <v>4247</v>
      </c>
      <c r="C9634" s="3">
        <v>43479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>
        <v>1229.46</v>
      </c>
      <c r="J9634">
        <v>2458.92</v>
      </c>
      <c r="K9634">
        <v>2211.62</v>
      </c>
    </row>
    <row r="9635" spans="1:11" x14ac:dyDescent="0.45">
      <c r="A9635" s="1" t="s">
        <v>2304</v>
      </c>
      <c r="B9635" s="1" t="s">
        <v>4247</v>
      </c>
      <c r="C9635" s="3">
        <v>43479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>
        <v>647.99</v>
      </c>
      <c r="J9635">
        <v>1295.98</v>
      </c>
      <c r="K9635">
        <v>1196.8699999999999</v>
      </c>
    </row>
    <row r="9636" spans="1:11" x14ac:dyDescent="0.45">
      <c r="A9636" s="1" t="s">
        <v>2304</v>
      </c>
      <c r="B9636" s="1" t="s">
        <v>4247</v>
      </c>
      <c r="C9636" s="3">
        <v>43479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>
        <v>209.26</v>
      </c>
      <c r="J9636">
        <v>418.52</v>
      </c>
      <c r="K9636">
        <v>371.64</v>
      </c>
    </row>
    <row r="9637" spans="1:11" x14ac:dyDescent="0.45">
      <c r="A9637" s="1" t="s">
        <v>2304</v>
      </c>
      <c r="B9637" s="1" t="s">
        <v>4247</v>
      </c>
      <c r="C9637" s="3">
        <v>43479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>
        <v>1242.8499999999999</v>
      </c>
      <c r="J9637">
        <v>2485.6999999999998</v>
      </c>
      <c r="K9637">
        <v>2235.71</v>
      </c>
    </row>
    <row r="9638" spans="1:11" x14ac:dyDescent="0.45">
      <c r="A9638" s="1" t="s">
        <v>2304</v>
      </c>
      <c r="B9638" s="1" t="s">
        <v>4247</v>
      </c>
      <c r="C9638" s="3">
        <v>43479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>
        <v>28.84</v>
      </c>
      <c r="J9638">
        <v>57.68</v>
      </c>
      <c r="K9638">
        <v>58.16</v>
      </c>
    </row>
    <row r="9639" spans="1:11" x14ac:dyDescent="0.45">
      <c r="A9639" s="1" t="s">
        <v>2304</v>
      </c>
      <c r="B9639" s="1" t="s">
        <v>4247</v>
      </c>
      <c r="C9639" s="3">
        <v>43479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>
        <v>5.19</v>
      </c>
      <c r="J9639">
        <v>10.38</v>
      </c>
      <c r="K9639">
        <v>10.46</v>
      </c>
    </row>
    <row r="9640" spans="1:11" x14ac:dyDescent="0.45">
      <c r="A9640" s="1" t="s">
        <v>2305</v>
      </c>
      <c r="B9640" s="1" t="s">
        <v>4248</v>
      </c>
      <c r="C9640" s="3">
        <v>43560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>
        <v>53.99</v>
      </c>
      <c r="J9640">
        <v>107.98</v>
      </c>
      <c r="K9640">
        <v>74.239999999999995</v>
      </c>
    </row>
    <row r="9641" spans="1:11" x14ac:dyDescent="0.45">
      <c r="A9641" s="1" t="s">
        <v>2305</v>
      </c>
      <c r="B9641" s="1" t="s">
        <v>4248</v>
      </c>
      <c r="C9641" s="3">
        <v>43560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>
        <v>1229.46</v>
      </c>
      <c r="J9641">
        <v>2458.92</v>
      </c>
      <c r="K9641">
        <v>2211.62</v>
      </c>
    </row>
    <row r="9642" spans="1:11" x14ac:dyDescent="0.45">
      <c r="A9642" s="1" t="s">
        <v>2305</v>
      </c>
      <c r="B9642" s="1" t="s">
        <v>4248</v>
      </c>
      <c r="C9642" s="3">
        <v>43560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>
        <v>20.190000000000001</v>
      </c>
      <c r="J9642">
        <v>40.380000000000003</v>
      </c>
      <c r="K9642">
        <v>27.76</v>
      </c>
    </row>
    <row r="9643" spans="1:11" x14ac:dyDescent="0.45">
      <c r="A9643" s="1" t="s">
        <v>2305</v>
      </c>
      <c r="B9643" s="1" t="s">
        <v>4248</v>
      </c>
      <c r="C9643" s="3">
        <v>43560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>
        <v>22.79</v>
      </c>
      <c r="J9643">
        <v>45.58</v>
      </c>
      <c r="K9643">
        <v>31.34</v>
      </c>
    </row>
    <row r="9644" spans="1:11" x14ac:dyDescent="0.45">
      <c r="A9644" s="1" t="s">
        <v>2305</v>
      </c>
      <c r="B9644" s="1" t="s">
        <v>4248</v>
      </c>
      <c r="C9644" s="3">
        <v>43560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>
        <v>44.99</v>
      </c>
      <c r="J9644">
        <v>89.98</v>
      </c>
      <c r="K9644">
        <v>61.87</v>
      </c>
    </row>
    <row r="9645" spans="1:11" x14ac:dyDescent="0.45">
      <c r="A9645" s="1" t="s">
        <v>2305</v>
      </c>
      <c r="B9645" s="1" t="s">
        <v>4248</v>
      </c>
      <c r="C9645" s="3">
        <v>43560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>
        <v>36.450000000000003</v>
      </c>
      <c r="J9645">
        <v>72.900000000000006</v>
      </c>
      <c r="K9645">
        <v>53.94</v>
      </c>
    </row>
    <row r="9646" spans="1:11" x14ac:dyDescent="0.45">
      <c r="A9646" s="1" t="s">
        <v>2305</v>
      </c>
      <c r="B9646" s="1" t="s">
        <v>4248</v>
      </c>
      <c r="C9646" s="3">
        <v>43560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>
        <v>647.99</v>
      </c>
      <c r="J9646">
        <v>1295.98</v>
      </c>
      <c r="K9646">
        <v>1196.8699999999999</v>
      </c>
    </row>
    <row r="9647" spans="1:11" x14ac:dyDescent="0.45">
      <c r="A9647" s="1" t="s">
        <v>2305</v>
      </c>
      <c r="B9647" s="1" t="s">
        <v>4248</v>
      </c>
      <c r="C9647" s="3">
        <v>43560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>
        <v>141.62</v>
      </c>
      <c r="J9647">
        <v>283.24</v>
      </c>
      <c r="K9647">
        <v>209.59</v>
      </c>
    </row>
    <row r="9648" spans="1:11" x14ac:dyDescent="0.45">
      <c r="A9648" s="1" t="s">
        <v>2305</v>
      </c>
      <c r="B9648" s="1" t="s">
        <v>4248</v>
      </c>
      <c r="C9648" s="3">
        <v>43560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>
        <v>65.599999999999994</v>
      </c>
      <c r="J9648">
        <v>131.19999999999999</v>
      </c>
      <c r="K9648">
        <v>97.09</v>
      </c>
    </row>
    <row r="9649" spans="1:11" x14ac:dyDescent="0.45">
      <c r="A9649" s="1" t="s">
        <v>2305</v>
      </c>
      <c r="B9649" s="1" t="s">
        <v>4248</v>
      </c>
      <c r="C9649" s="3">
        <v>43560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>
        <v>1242.8499999999999</v>
      </c>
      <c r="J9649">
        <v>2485.6999999999998</v>
      </c>
      <c r="K9649">
        <v>2235.71</v>
      </c>
    </row>
    <row r="9650" spans="1:11" x14ac:dyDescent="0.45">
      <c r="A9650" s="1" t="s">
        <v>2305</v>
      </c>
      <c r="B9650" s="1" t="s">
        <v>4248</v>
      </c>
      <c r="C9650" s="3">
        <v>43560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>
        <v>647.99</v>
      </c>
      <c r="J9650">
        <v>1295.98</v>
      </c>
      <c r="K9650">
        <v>1196.8699999999999</v>
      </c>
    </row>
    <row r="9651" spans="1:11" x14ac:dyDescent="0.45">
      <c r="A9651" s="1" t="s">
        <v>2306</v>
      </c>
      <c r="B9651" s="1" t="s">
        <v>4245</v>
      </c>
      <c r="C9651" s="3">
        <v>43654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>
        <v>338.99</v>
      </c>
      <c r="J9651">
        <v>677.98</v>
      </c>
      <c r="K9651">
        <v>616.44000000000005</v>
      </c>
    </row>
    <row r="9652" spans="1:11" x14ac:dyDescent="0.45">
      <c r="A9652" s="1" t="s">
        <v>2306</v>
      </c>
      <c r="B9652" s="1" t="s">
        <v>4245</v>
      </c>
      <c r="C9652" s="3">
        <v>43654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>
        <v>149.87</v>
      </c>
      <c r="J9652">
        <v>299.74</v>
      </c>
      <c r="K9652">
        <v>273.57</v>
      </c>
    </row>
    <row r="9653" spans="1:11" x14ac:dyDescent="0.45">
      <c r="A9653" s="1" t="s">
        <v>2306</v>
      </c>
      <c r="B9653" s="1" t="s">
        <v>4245</v>
      </c>
      <c r="C9653" s="3">
        <v>43654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>
        <v>149.87</v>
      </c>
      <c r="J9653">
        <v>299.74</v>
      </c>
      <c r="K9653">
        <v>273.57</v>
      </c>
    </row>
    <row r="9654" spans="1:11" x14ac:dyDescent="0.45">
      <c r="A9654" s="1" t="s">
        <v>2306</v>
      </c>
      <c r="B9654" s="1" t="s">
        <v>4245</v>
      </c>
      <c r="C9654" s="3">
        <v>43654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>
        <v>323.99</v>
      </c>
      <c r="J9654">
        <v>647.98</v>
      </c>
      <c r="K9654">
        <v>589.16</v>
      </c>
    </row>
    <row r="9655" spans="1:11" x14ac:dyDescent="0.45">
      <c r="A9655" s="1" t="s">
        <v>2306</v>
      </c>
      <c r="B9655" s="1" t="s">
        <v>4245</v>
      </c>
      <c r="C9655" s="3">
        <v>43654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>
        <v>323.99</v>
      </c>
      <c r="J9655">
        <v>647.98</v>
      </c>
      <c r="K9655">
        <v>589.16</v>
      </c>
    </row>
    <row r="9656" spans="1:11" x14ac:dyDescent="0.45">
      <c r="A9656" s="1" t="s">
        <v>2306</v>
      </c>
      <c r="B9656" s="1" t="s">
        <v>4245</v>
      </c>
      <c r="C9656" s="3">
        <v>43654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>
        <v>23.48</v>
      </c>
      <c r="J9656">
        <v>46.96</v>
      </c>
      <c r="K9656">
        <v>34.76</v>
      </c>
    </row>
    <row r="9657" spans="1:11" x14ac:dyDescent="0.45">
      <c r="A9657" s="1" t="s">
        <v>2306</v>
      </c>
      <c r="B9657" s="1" t="s">
        <v>4245</v>
      </c>
      <c r="C9657" s="3">
        <v>43654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>
        <v>5.39</v>
      </c>
      <c r="J9657">
        <v>10.78</v>
      </c>
      <c r="K9657">
        <v>13.84</v>
      </c>
    </row>
    <row r="9658" spans="1:11" x14ac:dyDescent="0.45">
      <c r="A9658" s="1" t="s">
        <v>2306</v>
      </c>
      <c r="B9658" s="1" t="s">
        <v>4245</v>
      </c>
      <c r="C9658" s="3">
        <v>43654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>
        <v>338.99</v>
      </c>
      <c r="J9658">
        <v>677.98</v>
      </c>
      <c r="K9658">
        <v>616.44000000000005</v>
      </c>
    </row>
    <row r="9659" spans="1:11" x14ac:dyDescent="0.45">
      <c r="A9659" s="1" t="s">
        <v>2306</v>
      </c>
      <c r="B9659" s="1" t="s">
        <v>4245</v>
      </c>
      <c r="C9659" s="3">
        <v>43654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>
        <v>158.43</v>
      </c>
      <c r="J9659">
        <v>316.86</v>
      </c>
      <c r="K9659">
        <v>289.19</v>
      </c>
    </row>
    <row r="9660" spans="1:11" x14ac:dyDescent="0.45">
      <c r="A9660" s="1" t="s">
        <v>2306</v>
      </c>
      <c r="B9660" s="1" t="s">
        <v>4245</v>
      </c>
      <c r="C9660" s="3">
        <v>43654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>
        <v>29.99</v>
      </c>
      <c r="J9660">
        <v>59.98</v>
      </c>
      <c r="K9660">
        <v>76.98</v>
      </c>
    </row>
    <row r="9661" spans="1:11" x14ac:dyDescent="0.45">
      <c r="A9661" s="1" t="s">
        <v>2306</v>
      </c>
      <c r="B9661" s="1" t="s">
        <v>4245</v>
      </c>
      <c r="C9661" s="3">
        <v>43654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>
        <v>461.69</v>
      </c>
      <c r="J9661">
        <v>923.38</v>
      </c>
      <c r="K9661">
        <v>839.56</v>
      </c>
    </row>
    <row r="9662" spans="1:11" x14ac:dyDescent="0.45">
      <c r="A9662" s="1" t="s">
        <v>2306</v>
      </c>
      <c r="B9662" s="1" t="s">
        <v>4245</v>
      </c>
      <c r="C9662" s="3">
        <v>43654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>
        <v>32.39</v>
      </c>
      <c r="J9662">
        <v>64.78</v>
      </c>
      <c r="K9662">
        <v>83.14</v>
      </c>
    </row>
    <row r="9663" spans="1:11" x14ac:dyDescent="0.45">
      <c r="A9663" s="1" t="s">
        <v>2307</v>
      </c>
      <c r="B9663" s="1" t="s">
        <v>4246</v>
      </c>
      <c r="C9663" s="3">
        <v>43744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>
        <v>323.99</v>
      </c>
      <c r="J9663">
        <v>647.98</v>
      </c>
      <c r="K9663">
        <v>589.16</v>
      </c>
    </row>
    <row r="9664" spans="1:11" x14ac:dyDescent="0.45">
      <c r="A9664" s="1" t="s">
        <v>2307</v>
      </c>
      <c r="B9664" s="1" t="s">
        <v>4246</v>
      </c>
      <c r="C9664" s="3">
        <v>43744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>
        <v>72</v>
      </c>
      <c r="J9664">
        <v>144</v>
      </c>
      <c r="K9664">
        <v>89.76</v>
      </c>
    </row>
    <row r="9665" spans="1:11" x14ac:dyDescent="0.45">
      <c r="A9665" s="1" t="s">
        <v>2307</v>
      </c>
      <c r="B9665" s="1" t="s">
        <v>4246</v>
      </c>
      <c r="C9665" s="3">
        <v>43744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>
        <v>14.69</v>
      </c>
      <c r="J9665">
        <v>29.38</v>
      </c>
      <c r="K9665">
        <v>18.32</v>
      </c>
    </row>
    <row r="9666" spans="1:11" x14ac:dyDescent="0.45">
      <c r="A9666" s="1" t="s">
        <v>2307</v>
      </c>
      <c r="B9666" s="1" t="s">
        <v>4246</v>
      </c>
      <c r="C9666" s="3">
        <v>43744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>
        <v>29.99</v>
      </c>
      <c r="J9666">
        <v>59.98</v>
      </c>
      <c r="K9666">
        <v>76.98</v>
      </c>
    </row>
    <row r="9667" spans="1:11" x14ac:dyDescent="0.45">
      <c r="A9667" s="1" t="s">
        <v>2307</v>
      </c>
      <c r="B9667" s="1" t="s">
        <v>4246</v>
      </c>
      <c r="C9667" s="3">
        <v>43744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>
        <v>218.45</v>
      </c>
      <c r="J9667">
        <v>436.9</v>
      </c>
      <c r="K9667">
        <v>398.75</v>
      </c>
    </row>
    <row r="9668" spans="1:11" x14ac:dyDescent="0.45">
      <c r="A9668" s="1" t="s">
        <v>2307</v>
      </c>
      <c r="B9668" s="1" t="s">
        <v>4246</v>
      </c>
      <c r="C9668" s="3">
        <v>43744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>
        <v>1391.99</v>
      </c>
      <c r="J9668">
        <v>2783.98</v>
      </c>
      <c r="K9668">
        <v>2531.2399999999998</v>
      </c>
    </row>
    <row r="9669" spans="1:11" x14ac:dyDescent="0.45">
      <c r="A9669" s="1" t="s">
        <v>2307</v>
      </c>
      <c r="B9669" s="1" t="s">
        <v>4246</v>
      </c>
      <c r="C9669" s="3">
        <v>43744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>
        <v>218.45</v>
      </c>
      <c r="J9669">
        <v>436.9</v>
      </c>
      <c r="K9669">
        <v>398.75</v>
      </c>
    </row>
    <row r="9670" spans="1:11" x14ac:dyDescent="0.45">
      <c r="A9670" s="1" t="s">
        <v>2307</v>
      </c>
      <c r="B9670" s="1" t="s">
        <v>4246</v>
      </c>
      <c r="C9670" s="3">
        <v>43744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>
        <v>818.7</v>
      </c>
      <c r="J9670">
        <v>1637.4</v>
      </c>
      <c r="K9670">
        <v>1494.4</v>
      </c>
    </row>
    <row r="9671" spans="1:11" x14ac:dyDescent="0.45">
      <c r="A9671" s="1" t="s">
        <v>2307</v>
      </c>
      <c r="B9671" s="1" t="s">
        <v>4246</v>
      </c>
      <c r="C9671" s="3">
        <v>43744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>
        <v>149.87</v>
      </c>
      <c r="J9671">
        <v>299.74</v>
      </c>
      <c r="K9671">
        <v>273.57</v>
      </c>
    </row>
    <row r="9672" spans="1:11" x14ac:dyDescent="0.45">
      <c r="A9672" s="1" t="s">
        <v>2307</v>
      </c>
      <c r="B9672" s="1" t="s">
        <v>4246</v>
      </c>
      <c r="C9672" s="3">
        <v>43744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>
        <v>20.99</v>
      </c>
      <c r="J9672">
        <v>41.98</v>
      </c>
      <c r="K9672">
        <v>26.17</v>
      </c>
    </row>
    <row r="9673" spans="1:11" x14ac:dyDescent="0.45">
      <c r="A9673" s="1" t="s">
        <v>2307</v>
      </c>
      <c r="B9673" s="1" t="s">
        <v>4246</v>
      </c>
      <c r="C9673" s="3">
        <v>43744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>
        <v>323.99</v>
      </c>
      <c r="J9673">
        <v>647.98</v>
      </c>
      <c r="K9673">
        <v>589.16</v>
      </c>
    </row>
    <row r="9674" spans="1:11" x14ac:dyDescent="0.45">
      <c r="A9674" s="1" t="s">
        <v>2308</v>
      </c>
      <c r="B9674" s="1" t="s">
        <v>4247</v>
      </c>
      <c r="C9674" s="3">
        <v>43845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>
        <v>338.99</v>
      </c>
      <c r="J9674">
        <v>677.98</v>
      </c>
      <c r="K9674">
        <v>616.44000000000005</v>
      </c>
    </row>
    <row r="9675" spans="1:11" x14ac:dyDescent="0.45">
      <c r="A9675" s="1" t="s">
        <v>2308</v>
      </c>
      <c r="B9675" s="1" t="s">
        <v>4247</v>
      </c>
      <c r="C9675" s="3">
        <v>43845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>
        <v>38.1</v>
      </c>
      <c r="J9675">
        <v>76.2</v>
      </c>
      <c r="K9675">
        <v>47.5</v>
      </c>
    </row>
    <row r="9676" spans="1:11" x14ac:dyDescent="0.45">
      <c r="A9676" s="1" t="s">
        <v>2308</v>
      </c>
      <c r="B9676" s="1" t="s">
        <v>4247</v>
      </c>
      <c r="C9676" s="3">
        <v>43845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>
        <v>48.59</v>
      </c>
      <c r="J9676">
        <v>97.18</v>
      </c>
      <c r="K9676">
        <v>71.92</v>
      </c>
    </row>
    <row r="9677" spans="1:11" x14ac:dyDescent="0.45">
      <c r="A9677" s="1" t="s">
        <v>2308</v>
      </c>
      <c r="B9677" s="1" t="s">
        <v>4247</v>
      </c>
      <c r="C9677" s="3">
        <v>43845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>
        <v>5.39</v>
      </c>
      <c r="J9677">
        <v>10.78</v>
      </c>
      <c r="K9677">
        <v>13.84</v>
      </c>
    </row>
    <row r="9678" spans="1:11" x14ac:dyDescent="0.45">
      <c r="A9678" s="1" t="s">
        <v>2308</v>
      </c>
      <c r="B9678" s="1" t="s">
        <v>4247</v>
      </c>
      <c r="C9678" s="3">
        <v>43845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>
        <v>1376.99</v>
      </c>
      <c r="J9678">
        <v>2753.98</v>
      </c>
      <c r="K9678">
        <v>2503.96</v>
      </c>
    </row>
    <row r="9679" spans="1:11" x14ac:dyDescent="0.45">
      <c r="A9679" s="1" t="s">
        <v>2308</v>
      </c>
      <c r="B9679" s="1" t="s">
        <v>4247</v>
      </c>
      <c r="C9679" s="3">
        <v>43845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>
        <v>1376.99</v>
      </c>
      <c r="J9679">
        <v>2753.98</v>
      </c>
      <c r="K9679">
        <v>2503.96</v>
      </c>
    </row>
    <row r="9680" spans="1:11" x14ac:dyDescent="0.45">
      <c r="A9680" s="1" t="s">
        <v>2308</v>
      </c>
      <c r="B9680" s="1" t="s">
        <v>4247</v>
      </c>
      <c r="C9680" s="3">
        <v>43845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>
        <v>338.99</v>
      </c>
      <c r="J9680">
        <v>677.98</v>
      </c>
      <c r="K9680">
        <v>616.44000000000005</v>
      </c>
    </row>
    <row r="9681" spans="1:11" x14ac:dyDescent="0.45">
      <c r="A9681" s="1" t="s">
        <v>2308</v>
      </c>
      <c r="B9681" s="1" t="s">
        <v>4247</v>
      </c>
      <c r="C9681" s="3">
        <v>43845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>
        <v>323.99</v>
      </c>
      <c r="J9681">
        <v>647.98</v>
      </c>
      <c r="K9681">
        <v>589.16</v>
      </c>
    </row>
    <row r="9682" spans="1:11" x14ac:dyDescent="0.45">
      <c r="A9682" s="1" t="s">
        <v>2308</v>
      </c>
      <c r="B9682" s="1" t="s">
        <v>4247</v>
      </c>
      <c r="C9682" s="3">
        <v>43845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>
        <v>323.99</v>
      </c>
      <c r="J9682">
        <v>647.98</v>
      </c>
      <c r="K9682">
        <v>589.16</v>
      </c>
    </row>
    <row r="9683" spans="1:11" x14ac:dyDescent="0.45">
      <c r="A9683" s="1" t="s">
        <v>2309</v>
      </c>
      <c r="B9683" s="1" t="s">
        <v>4248</v>
      </c>
      <c r="C9683" s="3">
        <v>43929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>
        <v>20.99</v>
      </c>
      <c r="J9683">
        <v>41.98</v>
      </c>
      <c r="K9683">
        <v>26.17</v>
      </c>
    </row>
    <row r="9684" spans="1:11" x14ac:dyDescent="0.45">
      <c r="A9684" s="1" t="s">
        <v>2309</v>
      </c>
      <c r="B9684" s="1" t="s">
        <v>4248</v>
      </c>
      <c r="C9684" s="3">
        <v>43929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>
        <v>1376.99</v>
      </c>
      <c r="J9684">
        <v>2753.98</v>
      </c>
      <c r="K9684">
        <v>2503.96</v>
      </c>
    </row>
    <row r="9685" spans="1:11" x14ac:dyDescent="0.45">
      <c r="A9685" s="1" t="s">
        <v>2309</v>
      </c>
      <c r="B9685" s="1" t="s">
        <v>4248</v>
      </c>
      <c r="C9685" s="3">
        <v>43929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>
        <v>149.87</v>
      </c>
      <c r="J9685">
        <v>299.74</v>
      </c>
      <c r="K9685">
        <v>273.57</v>
      </c>
    </row>
    <row r="9686" spans="1:11" x14ac:dyDescent="0.45">
      <c r="A9686" s="1" t="s">
        <v>2309</v>
      </c>
      <c r="B9686" s="1" t="s">
        <v>4248</v>
      </c>
      <c r="C9686" s="3">
        <v>43929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>
        <v>24.29</v>
      </c>
      <c r="J9686">
        <v>48.58</v>
      </c>
      <c r="K9686">
        <v>35.96</v>
      </c>
    </row>
    <row r="9687" spans="1:11" x14ac:dyDescent="0.45">
      <c r="A9687" s="1" t="s">
        <v>2309</v>
      </c>
      <c r="B9687" s="1" t="s">
        <v>4248</v>
      </c>
      <c r="C9687" s="3">
        <v>43929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>
        <v>72.16</v>
      </c>
      <c r="J9687">
        <v>144.32</v>
      </c>
      <c r="K9687">
        <v>106.8</v>
      </c>
    </row>
    <row r="9688" spans="1:11" x14ac:dyDescent="0.45">
      <c r="A9688" s="1" t="s">
        <v>2309</v>
      </c>
      <c r="B9688" s="1" t="s">
        <v>4248</v>
      </c>
      <c r="C9688" s="3">
        <v>43929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>
        <v>323.99</v>
      </c>
      <c r="J9688">
        <v>647.98</v>
      </c>
      <c r="K9688">
        <v>589.16</v>
      </c>
    </row>
    <row r="9689" spans="1:11" x14ac:dyDescent="0.45">
      <c r="A9689" s="1" t="s">
        <v>2309</v>
      </c>
      <c r="B9689" s="1" t="s">
        <v>4248</v>
      </c>
      <c r="C9689" s="3">
        <v>43929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>
        <v>338.99</v>
      </c>
      <c r="J9689">
        <v>677.98</v>
      </c>
      <c r="K9689">
        <v>616.44000000000005</v>
      </c>
    </row>
    <row r="9690" spans="1:11" x14ac:dyDescent="0.45">
      <c r="A9690" s="1" t="s">
        <v>2309</v>
      </c>
      <c r="B9690" s="1" t="s">
        <v>4248</v>
      </c>
      <c r="C9690" s="3">
        <v>43929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>
        <v>41.99</v>
      </c>
      <c r="J9690">
        <v>83.98</v>
      </c>
      <c r="K9690">
        <v>52.35</v>
      </c>
    </row>
    <row r="9691" spans="1:11" x14ac:dyDescent="0.45">
      <c r="A9691" s="1" t="s">
        <v>2309</v>
      </c>
      <c r="B9691" s="1" t="s">
        <v>4248</v>
      </c>
      <c r="C9691" s="3">
        <v>43929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>
        <v>323.99</v>
      </c>
      <c r="J9691">
        <v>647.98</v>
      </c>
      <c r="K9691">
        <v>589.16</v>
      </c>
    </row>
    <row r="9692" spans="1:11" x14ac:dyDescent="0.45">
      <c r="A9692" s="1" t="s">
        <v>2309</v>
      </c>
      <c r="B9692" s="1" t="s">
        <v>4248</v>
      </c>
      <c r="C9692" s="3">
        <v>43929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>
        <v>323.99</v>
      </c>
      <c r="J9692">
        <v>647.98</v>
      </c>
      <c r="K9692">
        <v>589.16</v>
      </c>
    </row>
    <row r="9693" spans="1:11" x14ac:dyDescent="0.45">
      <c r="A9693" s="1" t="s">
        <v>2309</v>
      </c>
      <c r="B9693" s="1" t="s">
        <v>4248</v>
      </c>
      <c r="C9693" s="3">
        <v>43929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>
        <v>461.69</v>
      </c>
      <c r="J9693">
        <v>923.38</v>
      </c>
      <c r="K9693">
        <v>839.56</v>
      </c>
    </row>
    <row r="9694" spans="1:11" x14ac:dyDescent="0.45">
      <c r="A9694" s="1" t="s">
        <v>2309</v>
      </c>
      <c r="B9694" s="1" t="s">
        <v>4248</v>
      </c>
      <c r="C9694" s="3">
        <v>43929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>
        <v>32.39</v>
      </c>
      <c r="J9694">
        <v>64.78</v>
      </c>
      <c r="K9694">
        <v>83.14</v>
      </c>
    </row>
    <row r="9695" spans="1:11" x14ac:dyDescent="0.45">
      <c r="A9695" s="1" t="s">
        <v>2309</v>
      </c>
      <c r="B9695" s="1" t="s">
        <v>4248</v>
      </c>
      <c r="C9695" s="3">
        <v>43929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>
        <v>5.39</v>
      </c>
      <c r="J9695">
        <v>10.78</v>
      </c>
      <c r="K9695">
        <v>13.84</v>
      </c>
    </row>
    <row r="9696" spans="1:11" x14ac:dyDescent="0.45">
      <c r="A9696" s="1" t="s">
        <v>2310</v>
      </c>
      <c r="B9696" s="1" t="s">
        <v>4245</v>
      </c>
      <c r="C9696" s="3">
        <v>42924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>
        <v>5.7</v>
      </c>
      <c r="J9696">
        <v>11.4</v>
      </c>
      <c r="K9696">
        <v>6.79</v>
      </c>
    </row>
    <row r="9697" spans="1:11" x14ac:dyDescent="0.45">
      <c r="A9697" s="1" t="s">
        <v>2310</v>
      </c>
      <c r="B9697" s="1" t="s">
        <v>4245</v>
      </c>
      <c r="C9697" s="3">
        <v>42924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>
        <v>2039.99</v>
      </c>
      <c r="J9697">
        <v>4079.98</v>
      </c>
      <c r="K9697">
        <v>3824.31</v>
      </c>
    </row>
    <row r="9698" spans="1:11" x14ac:dyDescent="0.45">
      <c r="A9698" s="1" t="s">
        <v>2311</v>
      </c>
      <c r="B9698" s="1" t="s">
        <v>4245</v>
      </c>
      <c r="C9698" s="3">
        <v>42941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>
        <v>5.19</v>
      </c>
      <c r="J9698">
        <v>10.38</v>
      </c>
      <c r="K9698">
        <v>11.41</v>
      </c>
    </row>
    <row r="9699" spans="1:11" x14ac:dyDescent="0.45">
      <c r="A9699" s="1" t="s">
        <v>2311</v>
      </c>
      <c r="B9699" s="1" t="s">
        <v>4245</v>
      </c>
      <c r="C9699" s="3">
        <v>42941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>
        <v>419.46</v>
      </c>
      <c r="J9699">
        <v>838.92</v>
      </c>
      <c r="K9699">
        <v>826.29</v>
      </c>
    </row>
    <row r="9700" spans="1:11" x14ac:dyDescent="0.45">
      <c r="A9700" s="1" t="s">
        <v>2312</v>
      </c>
      <c r="B9700" s="1" t="s">
        <v>4237</v>
      </c>
      <c r="C9700" s="3">
        <v>42948</v>
      </c>
      <c r="D9700">
        <v>347</v>
      </c>
      <c r="E9700">
        <v>18</v>
      </c>
      <c r="F9700">
        <v>281</v>
      </c>
      <c r="G9700">
        <v>3</v>
      </c>
      <c r="H9700">
        <v>2</v>
      </c>
      <c r="I9700">
        <v>2039.99</v>
      </c>
      <c r="J9700">
        <v>4079.98</v>
      </c>
      <c r="K9700">
        <v>3824.31</v>
      </c>
    </row>
    <row r="9701" spans="1:11" x14ac:dyDescent="0.45">
      <c r="A9701" s="1" t="s">
        <v>2312</v>
      </c>
      <c r="B9701" s="1" t="s">
        <v>4237</v>
      </c>
      <c r="C9701" s="3">
        <v>42948</v>
      </c>
      <c r="D9701">
        <v>351</v>
      </c>
      <c r="E9701">
        <v>18</v>
      </c>
      <c r="F9701">
        <v>281</v>
      </c>
      <c r="G9701">
        <v>3</v>
      </c>
      <c r="H9701">
        <v>2</v>
      </c>
      <c r="I9701">
        <v>2024.99</v>
      </c>
      <c r="J9701">
        <v>4049.98</v>
      </c>
      <c r="K9701">
        <v>3796.19</v>
      </c>
    </row>
    <row r="9702" spans="1:11" x14ac:dyDescent="0.45">
      <c r="A9702" s="1" t="s">
        <v>2312</v>
      </c>
      <c r="B9702" s="1" t="s">
        <v>4237</v>
      </c>
      <c r="C9702" s="3">
        <v>42948</v>
      </c>
      <c r="D9702">
        <v>293</v>
      </c>
      <c r="E9702">
        <v>18</v>
      </c>
      <c r="F9702">
        <v>281</v>
      </c>
      <c r="G9702">
        <v>3</v>
      </c>
      <c r="H9702">
        <v>2</v>
      </c>
      <c r="I9702">
        <v>722.59</v>
      </c>
      <c r="J9702">
        <v>1445.18</v>
      </c>
      <c r="K9702">
        <v>1247.68</v>
      </c>
    </row>
    <row r="9703" spans="1:11" x14ac:dyDescent="0.45">
      <c r="A9703" s="1" t="s">
        <v>2312</v>
      </c>
      <c r="B9703" s="1" t="s">
        <v>4237</v>
      </c>
      <c r="C9703" s="3">
        <v>42948</v>
      </c>
      <c r="D9703">
        <v>307</v>
      </c>
      <c r="E9703">
        <v>18</v>
      </c>
      <c r="F9703">
        <v>281</v>
      </c>
      <c r="G9703">
        <v>3</v>
      </c>
      <c r="H9703">
        <v>2</v>
      </c>
      <c r="I9703">
        <v>722.59</v>
      </c>
      <c r="J9703">
        <v>1445.18</v>
      </c>
      <c r="K9703">
        <v>1247.68</v>
      </c>
    </row>
    <row r="9704" spans="1:11" x14ac:dyDescent="0.45">
      <c r="A9704" s="1" t="s">
        <v>2312</v>
      </c>
      <c r="B9704" s="1" t="s">
        <v>4237</v>
      </c>
      <c r="C9704" s="3">
        <v>42948</v>
      </c>
      <c r="D9704">
        <v>344</v>
      </c>
      <c r="E9704">
        <v>18</v>
      </c>
      <c r="F9704">
        <v>281</v>
      </c>
      <c r="G9704">
        <v>3</v>
      </c>
      <c r="H9704">
        <v>2</v>
      </c>
      <c r="I9704">
        <v>2039.99</v>
      </c>
      <c r="J9704">
        <v>4079.98</v>
      </c>
      <c r="K9704">
        <v>3824.31</v>
      </c>
    </row>
    <row r="9705" spans="1:11" x14ac:dyDescent="0.45">
      <c r="A9705" s="1" t="s">
        <v>2312</v>
      </c>
      <c r="B9705" s="1" t="s">
        <v>4237</v>
      </c>
      <c r="C9705" s="3">
        <v>42948</v>
      </c>
      <c r="D9705">
        <v>218</v>
      </c>
      <c r="E9705">
        <v>18</v>
      </c>
      <c r="F9705">
        <v>281</v>
      </c>
      <c r="G9705">
        <v>3</v>
      </c>
      <c r="H9705">
        <v>2</v>
      </c>
      <c r="I9705">
        <v>5.7</v>
      </c>
      <c r="J9705">
        <v>11.4</v>
      </c>
      <c r="K9705">
        <v>6.79</v>
      </c>
    </row>
    <row r="9706" spans="1:11" x14ac:dyDescent="0.45">
      <c r="A9706" s="1" t="s">
        <v>2313</v>
      </c>
      <c r="B9706" s="1" t="s">
        <v>4237</v>
      </c>
      <c r="C9706" s="3">
        <v>42977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>
        <v>2024.99</v>
      </c>
      <c r="J9706">
        <v>4049.98</v>
      </c>
      <c r="K9706">
        <v>3796.19</v>
      </c>
    </row>
    <row r="9707" spans="1:11" x14ac:dyDescent="0.45">
      <c r="A9707" s="1" t="s">
        <v>2314</v>
      </c>
      <c r="B9707" s="1" t="s">
        <v>4241</v>
      </c>
      <c r="C9707" s="3">
        <v>42993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>
        <v>2024.99</v>
      </c>
      <c r="J9707">
        <v>4049.98</v>
      </c>
      <c r="K9707">
        <v>3796.19</v>
      </c>
    </row>
    <row r="9708" spans="1:11" x14ac:dyDescent="0.45">
      <c r="A9708" s="1" t="s">
        <v>2314</v>
      </c>
      <c r="B9708" s="1" t="s">
        <v>4241</v>
      </c>
      <c r="C9708" s="3">
        <v>42993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>
        <v>2039.99</v>
      </c>
      <c r="J9708">
        <v>4079.98</v>
      </c>
      <c r="K9708">
        <v>3824.31</v>
      </c>
    </row>
    <row r="9709" spans="1:11" x14ac:dyDescent="0.45">
      <c r="A9709" s="1" t="s">
        <v>2315</v>
      </c>
      <c r="B9709" s="1" t="s">
        <v>4246</v>
      </c>
      <c r="C9709" s="3">
        <v>43018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>
        <v>874.79</v>
      </c>
      <c r="J9709">
        <v>1749.58</v>
      </c>
      <c r="K9709">
        <v>1769.42</v>
      </c>
    </row>
    <row r="9710" spans="1:11" x14ac:dyDescent="0.45">
      <c r="A9710" s="1" t="s">
        <v>2316</v>
      </c>
      <c r="B9710" s="1" t="s">
        <v>4246</v>
      </c>
      <c r="C9710" s="3">
        <v>43038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>
        <v>5.19</v>
      </c>
      <c r="J9710">
        <v>10.38</v>
      </c>
      <c r="K9710">
        <v>11.41</v>
      </c>
    </row>
    <row r="9711" spans="1:11" x14ac:dyDescent="0.45">
      <c r="A9711" s="1" t="s">
        <v>2316</v>
      </c>
      <c r="B9711" s="1" t="s">
        <v>4246</v>
      </c>
      <c r="C9711" s="3">
        <v>43038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>
        <v>419.46</v>
      </c>
      <c r="J9711">
        <v>838.92</v>
      </c>
      <c r="K9711">
        <v>826.29</v>
      </c>
    </row>
    <row r="9712" spans="1:11" x14ac:dyDescent="0.45">
      <c r="A9712" s="1" t="s">
        <v>2316</v>
      </c>
      <c r="B9712" s="1" t="s">
        <v>4246</v>
      </c>
      <c r="C9712" s="3">
        <v>43038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>
        <v>419.46</v>
      </c>
      <c r="J9712">
        <v>838.92</v>
      </c>
      <c r="K9712">
        <v>826.29</v>
      </c>
    </row>
    <row r="9713" spans="1:11" x14ac:dyDescent="0.45">
      <c r="A9713" s="1" t="s">
        <v>2317</v>
      </c>
      <c r="B9713" s="1" t="s">
        <v>4238</v>
      </c>
      <c r="C9713" s="3">
        <v>43042</v>
      </c>
      <c r="D9713">
        <v>300</v>
      </c>
      <c r="E9713">
        <v>18</v>
      </c>
      <c r="F9713">
        <v>281</v>
      </c>
      <c r="G9713">
        <v>3</v>
      </c>
      <c r="H9713">
        <v>2</v>
      </c>
      <c r="I9713">
        <v>809.76</v>
      </c>
      <c r="J9713">
        <v>1619.52</v>
      </c>
      <c r="K9713">
        <v>1398.19</v>
      </c>
    </row>
    <row r="9714" spans="1:11" x14ac:dyDescent="0.45">
      <c r="A9714" s="1" t="s">
        <v>2317</v>
      </c>
      <c r="B9714" s="1" t="s">
        <v>4238</v>
      </c>
      <c r="C9714" s="3">
        <v>43042</v>
      </c>
      <c r="D9714">
        <v>292</v>
      </c>
      <c r="E9714">
        <v>18</v>
      </c>
      <c r="F9714">
        <v>281</v>
      </c>
      <c r="G9714">
        <v>3</v>
      </c>
      <c r="H9714">
        <v>2</v>
      </c>
      <c r="I9714">
        <v>818.7</v>
      </c>
      <c r="J9714">
        <v>1637.4</v>
      </c>
      <c r="K9714">
        <v>1413.62</v>
      </c>
    </row>
    <row r="9715" spans="1:11" x14ac:dyDescent="0.45">
      <c r="A9715" s="1" t="s">
        <v>2317</v>
      </c>
      <c r="B9715" s="1" t="s">
        <v>4238</v>
      </c>
      <c r="C9715" s="3">
        <v>43042</v>
      </c>
      <c r="D9715">
        <v>346</v>
      </c>
      <c r="E9715">
        <v>18</v>
      </c>
      <c r="F9715">
        <v>281</v>
      </c>
      <c r="G9715">
        <v>3</v>
      </c>
      <c r="H9715">
        <v>2</v>
      </c>
      <c r="I9715">
        <v>2039.99</v>
      </c>
      <c r="J9715">
        <v>4079.98</v>
      </c>
      <c r="K9715">
        <v>3824.31</v>
      </c>
    </row>
    <row r="9716" spans="1:11" x14ac:dyDescent="0.45">
      <c r="A9716" s="1" t="s">
        <v>2318</v>
      </c>
      <c r="B9716" s="1" t="s">
        <v>4238</v>
      </c>
      <c r="C9716" s="3">
        <v>43046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>
        <v>874.79</v>
      </c>
      <c r="J9716">
        <v>1749.58</v>
      </c>
      <c r="K9716">
        <v>1769.42</v>
      </c>
    </row>
    <row r="9717" spans="1:11" x14ac:dyDescent="0.45">
      <c r="A9717" s="1" t="s">
        <v>2318</v>
      </c>
      <c r="B9717" s="1" t="s">
        <v>4238</v>
      </c>
      <c r="C9717" s="3">
        <v>43046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>
        <v>419.46</v>
      </c>
      <c r="J9717">
        <v>838.92</v>
      </c>
      <c r="K9717">
        <v>826.29</v>
      </c>
    </row>
    <row r="9718" spans="1:11" x14ac:dyDescent="0.45">
      <c r="A9718" s="1" t="s">
        <v>2319</v>
      </c>
      <c r="B9718" s="1" t="s">
        <v>4247</v>
      </c>
      <c r="C9718" s="3">
        <v>43113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>
        <v>874.79</v>
      </c>
      <c r="J9718">
        <v>1749.58</v>
      </c>
      <c r="K9718">
        <v>1769.42</v>
      </c>
    </row>
    <row r="9719" spans="1:11" x14ac:dyDescent="0.45">
      <c r="A9719" s="1" t="s">
        <v>2319</v>
      </c>
      <c r="B9719" s="1" t="s">
        <v>4247</v>
      </c>
      <c r="C9719" s="3">
        <v>43113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>
        <v>419.46</v>
      </c>
      <c r="J9719">
        <v>838.92</v>
      </c>
      <c r="K9719">
        <v>826.29</v>
      </c>
    </row>
    <row r="9720" spans="1:11" x14ac:dyDescent="0.45">
      <c r="A9720" s="1" t="s">
        <v>2320</v>
      </c>
      <c r="B9720" s="1" t="s">
        <v>4247</v>
      </c>
      <c r="C9720" s="3">
        <v>43128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>
        <v>874.79</v>
      </c>
      <c r="J9720">
        <v>1749.58</v>
      </c>
      <c r="K9720">
        <v>1769.42</v>
      </c>
    </row>
    <row r="9721" spans="1:11" x14ac:dyDescent="0.45">
      <c r="A9721" s="1" t="s">
        <v>2321</v>
      </c>
      <c r="B9721" s="1" t="s">
        <v>4239</v>
      </c>
      <c r="C9721" s="3">
        <v>43132</v>
      </c>
      <c r="D9721">
        <v>350</v>
      </c>
      <c r="E9721">
        <v>18</v>
      </c>
      <c r="F9721">
        <v>281</v>
      </c>
      <c r="G9721">
        <v>3</v>
      </c>
      <c r="H9721">
        <v>2</v>
      </c>
      <c r="I9721">
        <v>2024.99</v>
      </c>
      <c r="J9721">
        <v>4049.98</v>
      </c>
      <c r="K9721">
        <v>3796.19</v>
      </c>
    </row>
    <row r="9722" spans="1:11" x14ac:dyDescent="0.45">
      <c r="A9722" s="1" t="s">
        <v>2321</v>
      </c>
      <c r="B9722" s="1" t="s">
        <v>4239</v>
      </c>
      <c r="C9722" s="3">
        <v>43132</v>
      </c>
      <c r="D9722">
        <v>348</v>
      </c>
      <c r="E9722">
        <v>18</v>
      </c>
      <c r="F9722">
        <v>281</v>
      </c>
      <c r="G9722">
        <v>3</v>
      </c>
      <c r="H9722">
        <v>2</v>
      </c>
      <c r="I9722">
        <v>2024.99</v>
      </c>
      <c r="J9722">
        <v>4049.98</v>
      </c>
      <c r="K9722">
        <v>3796.19</v>
      </c>
    </row>
    <row r="9723" spans="1:11" x14ac:dyDescent="0.45">
      <c r="A9723" s="1" t="s">
        <v>2321</v>
      </c>
      <c r="B9723" s="1" t="s">
        <v>4239</v>
      </c>
      <c r="C9723" s="3">
        <v>43132</v>
      </c>
      <c r="D9723">
        <v>351</v>
      </c>
      <c r="E9723">
        <v>18</v>
      </c>
      <c r="F9723">
        <v>281</v>
      </c>
      <c r="G9723">
        <v>3</v>
      </c>
      <c r="H9723">
        <v>2</v>
      </c>
      <c r="I9723">
        <v>2024.99</v>
      </c>
      <c r="J9723">
        <v>4049.98</v>
      </c>
      <c r="K9723">
        <v>3796.19</v>
      </c>
    </row>
    <row r="9724" spans="1:11" x14ac:dyDescent="0.45">
      <c r="A9724" s="1" t="s">
        <v>2321</v>
      </c>
      <c r="B9724" s="1" t="s">
        <v>4239</v>
      </c>
      <c r="C9724" s="3">
        <v>43132</v>
      </c>
      <c r="D9724">
        <v>345</v>
      </c>
      <c r="E9724">
        <v>18</v>
      </c>
      <c r="F9724">
        <v>281</v>
      </c>
      <c r="G9724">
        <v>3</v>
      </c>
      <c r="H9724">
        <v>2</v>
      </c>
      <c r="I9724">
        <v>2039.99</v>
      </c>
      <c r="J9724">
        <v>4079.98</v>
      </c>
      <c r="K9724">
        <v>3824.31</v>
      </c>
    </row>
    <row r="9725" spans="1:11" x14ac:dyDescent="0.45">
      <c r="A9725" s="1" t="s">
        <v>2321</v>
      </c>
      <c r="B9725" s="1" t="s">
        <v>4239</v>
      </c>
      <c r="C9725" s="3">
        <v>43132</v>
      </c>
      <c r="D9725">
        <v>307</v>
      </c>
      <c r="E9725">
        <v>18</v>
      </c>
      <c r="F9725">
        <v>281</v>
      </c>
      <c r="G9725">
        <v>3</v>
      </c>
      <c r="H9725">
        <v>2</v>
      </c>
      <c r="I9725">
        <v>722.59</v>
      </c>
      <c r="J9725">
        <v>1445.18</v>
      </c>
      <c r="K9725">
        <v>1247.68</v>
      </c>
    </row>
    <row r="9726" spans="1:11" x14ac:dyDescent="0.45">
      <c r="A9726" s="1" t="s">
        <v>2322</v>
      </c>
      <c r="B9726" s="1" t="s">
        <v>4243</v>
      </c>
      <c r="C9726" s="3">
        <v>43170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>
        <v>2039.99</v>
      </c>
      <c r="J9726">
        <v>4079.98</v>
      </c>
      <c r="K9726">
        <v>3824.31</v>
      </c>
    </row>
    <row r="9727" spans="1:11" x14ac:dyDescent="0.45">
      <c r="A9727" s="1" t="s">
        <v>2322</v>
      </c>
      <c r="B9727" s="1" t="s">
        <v>4243</v>
      </c>
      <c r="C9727" s="3">
        <v>43170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>
        <v>2024.99</v>
      </c>
      <c r="J9727">
        <v>4049.98</v>
      </c>
      <c r="K9727">
        <v>3796.19</v>
      </c>
    </row>
    <row r="9728" spans="1:11" x14ac:dyDescent="0.45">
      <c r="A9728" s="1" t="s">
        <v>2322</v>
      </c>
      <c r="B9728" s="1" t="s">
        <v>4243</v>
      </c>
      <c r="C9728" s="3">
        <v>43170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>
        <v>2024.99</v>
      </c>
      <c r="J9728">
        <v>4049.98</v>
      </c>
      <c r="K9728">
        <v>3796.19</v>
      </c>
    </row>
    <row r="9729" spans="1:11" x14ac:dyDescent="0.45">
      <c r="A9729" s="1" t="s">
        <v>2322</v>
      </c>
      <c r="B9729" s="1" t="s">
        <v>4243</v>
      </c>
      <c r="C9729" s="3">
        <v>43170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>
        <v>2039.99</v>
      </c>
      <c r="J9729">
        <v>4079.98</v>
      </c>
      <c r="K9729">
        <v>3824.31</v>
      </c>
    </row>
    <row r="9730" spans="1:11" x14ac:dyDescent="0.45">
      <c r="A9730" s="1" t="s">
        <v>2322</v>
      </c>
      <c r="B9730" s="1" t="s">
        <v>4243</v>
      </c>
      <c r="C9730" s="3">
        <v>43170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>
        <v>2039.99</v>
      </c>
      <c r="J9730">
        <v>4079.98</v>
      </c>
      <c r="K9730">
        <v>3824.31</v>
      </c>
    </row>
    <row r="9731" spans="1:11" x14ac:dyDescent="0.45">
      <c r="A9731" s="1" t="s">
        <v>2322</v>
      </c>
      <c r="B9731" s="1" t="s">
        <v>4243</v>
      </c>
      <c r="C9731" s="3">
        <v>43170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>
        <v>2039.99</v>
      </c>
      <c r="J9731">
        <v>4079.98</v>
      </c>
      <c r="K9731">
        <v>3824.31</v>
      </c>
    </row>
    <row r="9732" spans="1:11" x14ac:dyDescent="0.45">
      <c r="A9732" s="1" t="s">
        <v>2323</v>
      </c>
      <c r="B9732" s="1" t="s">
        <v>4248</v>
      </c>
      <c r="C9732" s="3">
        <v>43196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>
        <v>2039.99</v>
      </c>
      <c r="J9732">
        <v>4079.98</v>
      </c>
      <c r="K9732">
        <v>3824.31</v>
      </c>
    </row>
    <row r="9733" spans="1:11" x14ac:dyDescent="0.45">
      <c r="A9733" s="1" t="s">
        <v>2323</v>
      </c>
      <c r="B9733" s="1" t="s">
        <v>4248</v>
      </c>
      <c r="C9733" s="3">
        <v>43196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>
        <v>5.7</v>
      </c>
      <c r="J9733">
        <v>11.4</v>
      </c>
      <c r="K9733">
        <v>6.79</v>
      </c>
    </row>
    <row r="9734" spans="1:11" x14ac:dyDescent="0.45">
      <c r="A9734" s="1" t="s">
        <v>2324</v>
      </c>
      <c r="B9734" s="1" t="s">
        <v>4248</v>
      </c>
      <c r="C9734" s="3">
        <v>43216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>
        <v>874.79</v>
      </c>
      <c r="J9734">
        <v>1749.58</v>
      </c>
      <c r="K9734">
        <v>1769.42</v>
      </c>
    </row>
    <row r="9735" spans="1:11" x14ac:dyDescent="0.45">
      <c r="A9735" s="1" t="s">
        <v>2324</v>
      </c>
      <c r="B9735" s="1" t="s">
        <v>4248</v>
      </c>
      <c r="C9735" s="3">
        <v>43216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>
        <v>419.46</v>
      </c>
      <c r="J9735">
        <v>838.92</v>
      </c>
      <c r="K9735">
        <v>826.29</v>
      </c>
    </row>
    <row r="9736" spans="1:11" x14ac:dyDescent="0.45">
      <c r="A9736" s="1" t="s">
        <v>2324</v>
      </c>
      <c r="B9736" s="1" t="s">
        <v>4248</v>
      </c>
      <c r="C9736" s="3">
        <v>43216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>
        <v>5.19</v>
      </c>
      <c r="J9736">
        <v>10.38</v>
      </c>
      <c r="K9736">
        <v>11.41</v>
      </c>
    </row>
    <row r="9737" spans="1:11" x14ac:dyDescent="0.45">
      <c r="A9737" s="1" t="s">
        <v>2324</v>
      </c>
      <c r="B9737" s="1" t="s">
        <v>4248</v>
      </c>
      <c r="C9737" s="3">
        <v>43216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>
        <v>419.46</v>
      </c>
      <c r="J9737">
        <v>838.92</v>
      </c>
      <c r="K9737">
        <v>826.29</v>
      </c>
    </row>
    <row r="9738" spans="1:11" x14ac:dyDescent="0.45">
      <c r="A9738" s="1" t="s">
        <v>2324</v>
      </c>
      <c r="B9738" s="1" t="s">
        <v>4248</v>
      </c>
      <c r="C9738" s="3">
        <v>43216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>
        <v>419.46</v>
      </c>
      <c r="J9738">
        <v>838.92</v>
      </c>
      <c r="K9738">
        <v>826.29</v>
      </c>
    </row>
    <row r="9739" spans="1:11" x14ac:dyDescent="0.45">
      <c r="A9739" s="1" t="s">
        <v>2325</v>
      </c>
      <c r="B9739" s="1" t="s">
        <v>4240</v>
      </c>
      <c r="C9739" s="3">
        <v>43222</v>
      </c>
      <c r="D9739">
        <v>296</v>
      </c>
      <c r="E9739">
        <v>18</v>
      </c>
      <c r="F9739">
        <v>281</v>
      </c>
      <c r="G9739">
        <v>3</v>
      </c>
      <c r="H9739">
        <v>2</v>
      </c>
      <c r="I9739">
        <v>714.7</v>
      </c>
      <c r="J9739">
        <v>1429.4</v>
      </c>
      <c r="K9739">
        <v>1234.06</v>
      </c>
    </row>
    <row r="9740" spans="1:11" x14ac:dyDescent="0.45">
      <c r="A9740" s="1" t="s">
        <v>2325</v>
      </c>
      <c r="B9740" s="1" t="s">
        <v>4240</v>
      </c>
      <c r="C9740" s="3">
        <v>43222</v>
      </c>
      <c r="D9740">
        <v>347</v>
      </c>
      <c r="E9740">
        <v>18</v>
      </c>
      <c r="F9740">
        <v>281</v>
      </c>
      <c r="G9740">
        <v>3</v>
      </c>
      <c r="H9740">
        <v>2</v>
      </c>
      <c r="I9740">
        <v>2039.99</v>
      </c>
      <c r="J9740">
        <v>4079.98</v>
      </c>
      <c r="K9740">
        <v>3824.31</v>
      </c>
    </row>
    <row r="9741" spans="1:11" x14ac:dyDescent="0.45">
      <c r="A9741" s="1" t="s">
        <v>2325</v>
      </c>
      <c r="B9741" s="1" t="s">
        <v>4240</v>
      </c>
      <c r="C9741" s="3">
        <v>43222</v>
      </c>
      <c r="D9741">
        <v>351</v>
      </c>
      <c r="E9741">
        <v>18</v>
      </c>
      <c r="F9741">
        <v>281</v>
      </c>
      <c r="G9741">
        <v>3</v>
      </c>
      <c r="H9741">
        <v>2</v>
      </c>
      <c r="I9741">
        <v>2024.99</v>
      </c>
      <c r="J9741">
        <v>4049.98</v>
      </c>
      <c r="K9741">
        <v>3796.19</v>
      </c>
    </row>
    <row r="9742" spans="1:11" x14ac:dyDescent="0.45">
      <c r="A9742" s="1" t="s">
        <v>2326</v>
      </c>
      <c r="B9742" s="1" t="s">
        <v>4244</v>
      </c>
      <c r="C9742" s="3">
        <v>43261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>
        <v>28.84</v>
      </c>
      <c r="J9742">
        <v>57.68</v>
      </c>
      <c r="K9742">
        <v>63.45</v>
      </c>
    </row>
    <row r="9743" spans="1:11" x14ac:dyDescent="0.45">
      <c r="A9743" s="1" t="s">
        <v>2326</v>
      </c>
      <c r="B9743" s="1" t="s">
        <v>4244</v>
      </c>
      <c r="C9743" s="3">
        <v>43261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>
        <v>843.75</v>
      </c>
      <c r="J9743">
        <v>1687.5</v>
      </c>
      <c r="K9743">
        <v>3796.19</v>
      </c>
    </row>
    <row r="9744" spans="1:11" x14ac:dyDescent="0.45">
      <c r="A9744" s="1" t="s">
        <v>2326</v>
      </c>
      <c r="B9744" s="1" t="s">
        <v>4244</v>
      </c>
      <c r="C9744" s="3">
        <v>43261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>
        <v>843.75</v>
      </c>
      <c r="J9744">
        <v>1687.5</v>
      </c>
      <c r="K9744">
        <v>3796.19</v>
      </c>
    </row>
    <row r="9745" spans="1:11" x14ac:dyDescent="0.45">
      <c r="A9745" s="1" t="s">
        <v>2326</v>
      </c>
      <c r="B9745" s="1" t="s">
        <v>4244</v>
      </c>
      <c r="C9745" s="3">
        <v>43261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>
        <v>850</v>
      </c>
      <c r="J9745">
        <v>1700</v>
      </c>
      <c r="K9745">
        <v>3824.31</v>
      </c>
    </row>
    <row r="9746" spans="1:11" x14ac:dyDescent="0.45">
      <c r="A9746" s="1" t="s">
        <v>2327</v>
      </c>
      <c r="B9746" s="1" t="s">
        <v>4245</v>
      </c>
      <c r="C9746" s="3">
        <v>43289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>
        <v>149.03</v>
      </c>
      <c r="J9746">
        <v>298.06</v>
      </c>
      <c r="K9746">
        <v>220.57</v>
      </c>
    </row>
    <row r="9747" spans="1:11" x14ac:dyDescent="0.45">
      <c r="A9747" s="1" t="s">
        <v>2327</v>
      </c>
      <c r="B9747" s="1" t="s">
        <v>4245</v>
      </c>
      <c r="C9747" s="3">
        <v>43289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>
        <v>469.79</v>
      </c>
      <c r="J9747">
        <v>939.58</v>
      </c>
      <c r="K9747">
        <v>973.41</v>
      </c>
    </row>
    <row r="9748" spans="1:11" x14ac:dyDescent="0.45">
      <c r="A9748" s="1" t="s">
        <v>2327</v>
      </c>
      <c r="B9748" s="1" t="s">
        <v>4245</v>
      </c>
      <c r="C9748" s="3">
        <v>43289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>
        <v>469.79</v>
      </c>
      <c r="J9748">
        <v>939.58</v>
      </c>
      <c r="K9748">
        <v>973.41</v>
      </c>
    </row>
    <row r="9749" spans="1:11" x14ac:dyDescent="0.45">
      <c r="A9749" s="1" t="s">
        <v>2327</v>
      </c>
      <c r="B9749" s="1" t="s">
        <v>4245</v>
      </c>
      <c r="C9749" s="3">
        <v>43289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>
        <v>469.79</v>
      </c>
      <c r="J9749">
        <v>939.58</v>
      </c>
      <c r="K9749">
        <v>973.41</v>
      </c>
    </row>
    <row r="9750" spans="1:11" x14ac:dyDescent="0.45">
      <c r="A9750" s="1" t="s">
        <v>2328</v>
      </c>
      <c r="B9750" s="1" t="s">
        <v>4245</v>
      </c>
      <c r="C9750" s="3">
        <v>43304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>
        <v>780.82</v>
      </c>
      <c r="J9750">
        <v>1561.64</v>
      </c>
      <c r="K9750">
        <v>1444.51</v>
      </c>
    </row>
    <row r="9751" spans="1:11" x14ac:dyDescent="0.45">
      <c r="A9751" s="1" t="s">
        <v>2328</v>
      </c>
      <c r="B9751" s="1" t="s">
        <v>4245</v>
      </c>
      <c r="C9751" s="3">
        <v>43304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>
        <v>198.04</v>
      </c>
      <c r="J9751">
        <v>396.08</v>
      </c>
      <c r="K9751">
        <v>293.08999999999997</v>
      </c>
    </row>
    <row r="9752" spans="1:11" x14ac:dyDescent="0.45">
      <c r="A9752" s="1" t="s">
        <v>2328</v>
      </c>
      <c r="B9752" s="1" t="s">
        <v>4245</v>
      </c>
      <c r="C9752" s="3">
        <v>43304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>
        <v>1308.94</v>
      </c>
      <c r="J9752">
        <v>2617.88</v>
      </c>
      <c r="K9752">
        <v>2641.37</v>
      </c>
    </row>
    <row r="9753" spans="1:11" x14ac:dyDescent="0.45">
      <c r="A9753" s="1" t="s">
        <v>2328</v>
      </c>
      <c r="B9753" s="1" t="s">
        <v>4245</v>
      </c>
      <c r="C9753" s="3">
        <v>43304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>
        <v>11.99</v>
      </c>
      <c r="J9753">
        <v>23.98</v>
      </c>
      <c r="K9753">
        <v>16.489999999999998</v>
      </c>
    </row>
    <row r="9754" spans="1:11" x14ac:dyDescent="0.45">
      <c r="A9754" s="1" t="s">
        <v>2329</v>
      </c>
      <c r="B9754" s="1" t="s">
        <v>4245</v>
      </c>
      <c r="C9754" s="3">
        <v>43306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>
        <v>469.79</v>
      </c>
      <c r="J9754">
        <v>939.58</v>
      </c>
      <c r="K9754">
        <v>973.41</v>
      </c>
    </row>
    <row r="9755" spans="1:11" x14ac:dyDescent="0.45">
      <c r="A9755" s="1" t="s">
        <v>2329</v>
      </c>
      <c r="B9755" s="1" t="s">
        <v>4245</v>
      </c>
      <c r="C9755" s="3">
        <v>43306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>
        <v>324.45</v>
      </c>
      <c r="J9755">
        <v>648.9</v>
      </c>
      <c r="K9755">
        <v>600.24</v>
      </c>
    </row>
    <row r="9756" spans="1:11" x14ac:dyDescent="0.45">
      <c r="A9756" s="1" t="s">
        <v>2329</v>
      </c>
      <c r="B9756" s="1" t="s">
        <v>4245</v>
      </c>
      <c r="C9756" s="3">
        <v>43306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>
        <v>234.9</v>
      </c>
      <c r="J9756">
        <v>469.8</v>
      </c>
      <c r="K9756">
        <v>973.41</v>
      </c>
    </row>
    <row r="9757" spans="1:11" x14ac:dyDescent="0.45">
      <c r="A9757" s="1" t="s">
        <v>2329</v>
      </c>
      <c r="B9757" s="1" t="s">
        <v>4245</v>
      </c>
      <c r="C9757" s="3">
        <v>43306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>
        <v>16.82</v>
      </c>
      <c r="J9757">
        <v>33.64</v>
      </c>
      <c r="K9757">
        <v>27.76</v>
      </c>
    </row>
    <row r="9758" spans="1:11" x14ac:dyDescent="0.45">
      <c r="A9758" s="1" t="s">
        <v>2329</v>
      </c>
      <c r="B9758" s="1" t="s">
        <v>4245</v>
      </c>
      <c r="C9758" s="3">
        <v>43306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>
        <v>16.82</v>
      </c>
      <c r="J9758">
        <v>33.64</v>
      </c>
      <c r="K9758">
        <v>27.76</v>
      </c>
    </row>
    <row r="9759" spans="1:11" x14ac:dyDescent="0.45">
      <c r="A9759" s="1" t="s">
        <v>2330</v>
      </c>
      <c r="B9759" s="1" t="s">
        <v>4237</v>
      </c>
      <c r="C9759" s="3">
        <v>43313</v>
      </c>
      <c r="D9759">
        <v>393</v>
      </c>
      <c r="E9759">
        <v>18</v>
      </c>
      <c r="F9759">
        <v>281</v>
      </c>
      <c r="G9759">
        <v>3</v>
      </c>
      <c r="H9759">
        <v>2</v>
      </c>
      <c r="I9759">
        <v>137.69</v>
      </c>
      <c r="J9759">
        <v>275.38</v>
      </c>
      <c r="K9759">
        <v>203.79</v>
      </c>
    </row>
    <row r="9760" spans="1:11" x14ac:dyDescent="0.45">
      <c r="A9760" s="1" t="s">
        <v>2330</v>
      </c>
      <c r="B9760" s="1" t="s">
        <v>4237</v>
      </c>
      <c r="C9760" s="3">
        <v>43313</v>
      </c>
      <c r="D9760">
        <v>391</v>
      </c>
      <c r="E9760">
        <v>18</v>
      </c>
      <c r="F9760">
        <v>281</v>
      </c>
      <c r="G9760">
        <v>3</v>
      </c>
      <c r="H9760">
        <v>2</v>
      </c>
      <c r="I9760">
        <v>88.93</v>
      </c>
      <c r="J9760">
        <v>177.86</v>
      </c>
      <c r="K9760">
        <v>131.62</v>
      </c>
    </row>
    <row r="9761" spans="1:11" x14ac:dyDescent="0.45">
      <c r="A9761" s="1" t="s">
        <v>2330</v>
      </c>
      <c r="B9761" s="1" t="s">
        <v>4237</v>
      </c>
      <c r="C9761" s="3">
        <v>43313</v>
      </c>
      <c r="D9761">
        <v>468</v>
      </c>
      <c r="E9761">
        <v>18</v>
      </c>
      <c r="F9761">
        <v>281</v>
      </c>
      <c r="G9761">
        <v>3</v>
      </c>
      <c r="H9761">
        <v>2</v>
      </c>
      <c r="I9761">
        <v>22.79</v>
      </c>
      <c r="J9761">
        <v>45.58</v>
      </c>
      <c r="K9761">
        <v>31.34</v>
      </c>
    </row>
    <row r="9762" spans="1:11" x14ac:dyDescent="0.45">
      <c r="A9762" s="1" t="s">
        <v>2330</v>
      </c>
      <c r="B9762" s="1" t="s">
        <v>4237</v>
      </c>
      <c r="C9762" s="3">
        <v>43313</v>
      </c>
      <c r="D9762">
        <v>411</v>
      </c>
      <c r="E9762">
        <v>18</v>
      </c>
      <c r="F9762">
        <v>281</v>
      </c>
      <c r="G9762">
        <v>3</v>
      </c>
      <c r="H9762">
        <v>2</v>
      </c>
      <c r="I9762">
        <v>125.42</v>
      </c>
      <c r="J9762">
        <v>250.84</v>
      </c>
      <c r="K9762">
        <v>185.61</v>
      </c>
    </row>
    <row r="9763" spans="1:11" x14ac:dyDescent="0.45">
      <c r="A9763" s="1" t="s">
        <v>2330</v>
      </c>
      <c r="B9763" s="1" t="s">
        <v>4237</v>
      </c>
      <c r="C9763" s="3">
        <v>43313</v>
      </c>
      <c r="D9763">
        <v>308</v>
      </c>
      <c r="E9763">
        <v>18</v>
      </c>
      <c r="F9763">
        <v>281</v>
      </c>
      <c r="G9763">
        <v>3</v>
      </c>
      <c r="H9763">
        <v>2</v>
      </c>
      <c r="I9763">
        <v>744.27</v>
      </c>
      <c r="J9763">
        <v>1488.54</v>
      </c>
      <c r="K9763">
        <v>1321.83</v>
      </c>
    </row>
    <row r="9764" spans="1:11" x14ac:dyDescent="0.45">
      <c r="A9764" s="1" t="s">
        <v>2330</v>
      </c>
      <c r="B9764" s="1" t="s">
        <v>4237</v>
      </c>
      <c r="C9764" s="3">
        <v>43313</v>
      </c>
      <c r="D9764">
        <v>364</v>
      </c>
      <c r="E9764">
        <v>18</v>
      </c>
      <c r="F9764">
        <v>281</v>
      </c>
      <c r="G9764">
        <v>3</v>
      </c>
      <c r="H9764">
        <v>2</v>
      </c>
      <c r="I9764">
        <v>647.99</v>
      </c>
      <c r="J9764">
        <v>1295.98</v>
      </c>
      <c r="K9764">
        <v>1196.8699999999999</v>
      </c>
    </row>
    <row r="9765" spans="1:11" x14ac:dyDescent="0.45">
      <c r="A9765" s="1" t="s">
        <v>2330</v>
      </c>
      <c r="B9765" s="1" t="s">
        <v>4237</v>
      </c>
      <c r="C9765" s="3">
        <v>43313</v>
      </c>
      <c r="D9765">
        <v>469</v>
      </c>
      <c r="E9765">
        <v>18</v>
      </c>
      <c r="F9765">
        <v>281</v>
      </c>
      <c r="G9765">
        <v>3</v>
      </c>
      <c r="H9765">
        <v>2</v>
      </c>
      <c r="I9765">
        <v>22.79</v>
      </c>
      <c r="J9765">
        <v>45.58</v>
      </c>
      <c r="K9765">
        <v>31.34</v>
      </c>
    </row>
    <row r="9766" spans="1:11" x14ac:dyDescent="0.45">
      <c r="A9766" s="1" t="s">
        <v>2330</v>
      </c>
      <c r="B9766" s="1" t="s">
        <v>4237</v>
      </c>
      <c r="C9766" s="3">
        <v>43313</v>
      </c>
      <c r="D9766">
        <v>366</v>
      </c>
      <c r="E9766">
        <v>18</v>
      </c>
      <c r="F9766">
        <v>281</v>
      </c>
      <c r="G9766">
        <v>3</v>
      </c>
      <c r="H9766">
        <v>2</v>
      </c>
      <c r="I9766">
        <v>647.99</v>
      </c>
      <c r="J9766">
        <v>1295.98</v>
      </c>
      <c r="K9766">
        <v>1196.8699999999999</v>
      </c>
    </row>
    <row r="9767" spans="1:11" x14ac:dyDescent="0.45">
      <c r="A9767" s="1" t="s">
        <v>2330</v>
      </c>
      <c r="B9767" s="1" t="s">
        <v>4237</v>
      </c>
      <c r="C9767" s="3">
        <v>43313</v>
      </c>
      <c r="D9767">
        <v>409</v>
      </c>
      <c r="E9767">
        <v>18</v>
      </c>
      <c r="F9767">
        <v>281</v>
      </c>
      <c r="G9767">
        <v>3</v>
      </c>
      <c r="H9767">
        <v>2</v>
      </c>
      <c r="I9767">
        <v>209.26</v>
      </c>
      <c r="J9767">
        <v>418.52</v>
      </c>
      <c r="K9767">
        <v>371.64</v>
      </c>
    </row>
    <row r="9768" spans="1:11" x14ac:dyDescent="0.45">
      <c r="A9768" s="1" t="s">
        <v>2331</v>
      </c>
      <c r="B9768" s="1" t="s">
        <v>4237</v>
      </c>
      <c r="C9768" s="3">
        <v>43319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>
        <v>44.99</v>
      </c>
      <c r="J9768">
        <v>89.98</v>
      </c>
      <c r="K9768">
        <v>61.87</v>
      </c>
    </row>
    <row r="9769" spans="1:11" x14ac:dyDescent="0.45">
      <c r="A9769" s="1" t="s">
        <v>2331</v>
      </c>
      <c r="B9769" s="1" t="s">
        <v>4237</v>
      </c>
      <c r="C9769" s="3">
        <v>43319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>
        <v>202.33</v>
      </c>
      <c r="J9769">
        <v>404.66</v>
      </c>
      <c r="K9769">
        <v>374.31</v>
      </c>
    </row>
    <row r="9770" spans="1:11" x14ac:dyDescent="0.45">
      <c r="A9770" s="1" t="s">
        <v>2331</v>
      </c>
      <c r="B9770" s="1" t="s">
        <v>4237</v>
      </c>
      <c r="C9770" s="3">
        <v>43319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>
        <v>183.94</v>
      </c>
      <c r="J9770">
        <v>367.88</v>
      </c>
      <c r="K9770">
        <v>340.29</v>
      </c>
    </row>
    <row r="9771" spans="1:11" x14ac:dyDescent="0.45">
      <c r="A9771" s="1" t="s">
        <v>2331</v>
      </c>
      <c r="B9771" s="1" t="s">
        <v>4237</v>
      </c>
      <c r="C9771" s="3">
        <v>43319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>
        <v>324.45</v>
      </c>
      <c r="J9771">
        <v>648.9</v>
      </c>
      <c r="K9771">
        <v>600.24</v>
      </c>
    </row>
    <row r="9772" spans="1:11" x14ac:dyDescent="0.45">
      <c r="A9772" s="1" t="s">
        <v>2332</v>
      </c>
      <c r="B9772" s="1" t="s">
        <v>4237</v>
      </c>
      <c r="C9772" s="3">
        <v>43321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>
        <v>20.190000000000001</v>
      </c>
      <c r="J9772">
        <v>40.380000000000003</v>
      </c>
      <c r="K9772">
        <v>27.76</v>
      </c>
    </row>
    <row r="9773" spans="1:11" x14ac:dyDescent="0.45">
      <c r="A9773" s="1" t="s">
        <v>2332</v>
      </c>
      <c r="B9773" s="1" t="s">
        <v>4237</v>
      </c>
      <c r="C9773" s="3">
        <v>43321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>
        <v>324.45</v>
      </c>
      <c r="J9773">
        <v>648.9</v>
      </c>
      <c r="K9773">
        <v>600.24</v>
      </c>
    </row>
    <row r="9774" spans="1:11" x14ac:dyDescent="0.45">
      <c r="A9774" s="1" t="s">
        <v>2333</v>
      </c>
      <c r="B9774" s="1" t="s">
        <v>4237</v>
      </c>
      <c r="C9774" s="3">
        <v>43336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>
        <v>1242.8499999999999</v>
      </c>
      <c r="J9774">
        <v>2485.6999999999998</v>
      </c>
      <c r="K9774">
        <v>2235.71</v>
      </c>
    </row>
    <row r="9775" spans="1:11" x14ac:dyDescent="0.45">
      <c r="A9775" s="1" t="s">
        <v>2334</v>
      </c>
      <c r="B9775" s="1" t="s">
        <v>4241</v>
      </c>
      <c r="C9775" s="3">
        <v>43355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>
        <v>20.190000000000001</v>
      </c>
      <c r="J9775">
        <v>40.380000000000003</v>
      </c>
      <c r="K9775">
        <v>27.76</v>
      </c>
    </row>
    <row r="9776" spans="1:11" x14ac:dyDescent="0.45">
      <c r="A9776" s="1" t="s">
        <v>2334</v>
      </c>
      <c r="B9776" s="1" t="s">
        <v>4241</v>
      </c>
      <c r="C9776" s="3">
        <v>43355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>
        <v>65.599999999999994</v>
      </c>
      <c r="J9776">
        <v>131.19999999999999</v>
      </c>
      <c r="K9776">
        <v>97.09</v>
      </c>
    </row>
    <row r="9777" spans="1:11" x14ac:dyDescent="0.45">
      <c r="A9777" s="1" t="s">
        <v>2334</v>
      </c>
      <c r="B9777" s="1" t="s">
        <v>4241</v>
      </c>
      <c r="C9777" s="3">
        <v>43355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>
        <v>736.15</v>
      </c>
      <c r="J9777">
        <v>1472.3</v>
      </c>
      <c r="K9777">
        <v>1307.3900000000001</v>
      </c>
    </row>
    <row r="9778" spans="1:11" x14ac:dyDescent="0.45">
      <c r="A9778" s="1" t="s">
        <v>2334</v>
      </c>
      <c r="B9778" s="1" t="s">
        <v>4241</v>
      </c>
      <c r="C9778" s="3">
        <v>43355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>
        <v>15</v>
      </c>
      <c r="J9778">
        <v>30</v>
      </c>
      <c r="K9778">
        <v>20.63</v>
      </c>
    </row>
    <row r="9779" spans="1:11" x14ac:dyDescent="0.45">
      <c r="A9779" s="1" t="s">
        <v>2334</v>
      </c>
      <c r="B9779" s="1" t="s">
        <v>4241</v>
      </c>
      <c r="C9779" s="3">
        <v>43355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>
        <v>744.27</v>
      </c>
      <c r="J9779">
        <v>1488.54</v>
      </c>
      <c r="K9779">
        <v>1321.83</v>
      </c>
    </row>
    <row r="9780" spans="1:11" x14ac:dyDescent="0.45">
      <c r="A9780" s="1" t="s">
        <v>2334</v>
      </c>
      <c r="B9780" s="1" t="s">
        <v>4241</v>
      </c>
      <c r="C9780" s="3">
        <v>43355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>
        <v>20.190000000000001</v>
      </c>
      <c r="J9780">
        <v>40.380000000000003</v>
      </c>
      <c r="K9780">
        <v>27.76</v>
      </c>
    </row>
    <row r="9781" spans="1:11" x14ac:dyDescent="0.45">
      <c r="A9781" s="1" t="s">
        <v>2334</v>
      </c>
      <c r="B9781" s="1" t="s">
        <v>4241</v>
      </c>
      <c r="C9781" s="3">
        <v>43355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>
        <v>52.65</v>
      </c>
      <c r="J9781">
        <v>105.3</v>
      </c>
      <c r="K9781">
        <v>77.92</v>
      </c>
    </row>
    <row r="9782" spans="1:11" x14ac:dyDescent="0.45">
      <c r="A9782" s="1" t="s">
        <v>2334</v>
      </c>
      <c r="B9782" s="1" t="s">
        <v>4241</v>
      </c>
      <c r="C9782" s="3">
        <v>43355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>
        <v>22.79</v>
      </c>
      <c r="J9782">
        <v>45.58</v>
      </c>
      <c r="K9782">
        <v>31.34</v>
      </c>
    </row>
    <row r="9783" spans="1:11" x14ac:dyDescent="0.45">
      <c r="A9783" s="1" t="s">
        <v>2334</v>
      </c>
      <c r="B9783" s="1" t="s">
        <v>4241</v>
      </c>
      <c r="C9783" s="3">
        <v>43355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>
        <v>196.33</v>
      </c>
      <c r="J9783">
        <v>392.66</v>
      </c>
      <c r="K9783">
        <v>290.57</v>
      </c>
    </row>
    <row r="9784" spans="1:11" x14ac:dyDescent="0.45">
      <c r="A9784" s="1" t="s">
        <v>2334</v>
      </c>
      <c r="B9784" s="1" t="s">
        <v>4241</v>
      </c>
      <c r="C9784" s="3">
        <v>43355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>
        <v>209.26</v>
      </c>
      <c r="J9784">
        <v>418.52</v>
      </c>
      <c r="K9784">
        <v>371.64</v>
      </c>
    </row>
    <row r="9785" spans="1:11" x14ac:dyDescent="0.45">
      <c r="A9785" s="1" t="s">
        <v>2335</v>
      </c>
      <c r="B9785" s="1" t="s">
        <v>4246</v>
      </c>
      <c r="C9785" s="3">
        <v>43378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>
        <v>469.79</v>
      </c>
      <c r="J9785">
        <v>939.58</v>
      </c>
      <c r="K9785">
        <v>973.41</v>
      </c>
    </row>
    <row r="9786" spans="1:11" x14ac:dyDescent="0.45">
      <c r="A9786" s="1" t="s">
        <v>2335</v>
      </c>
      <c r="B9786" s="1" t="s">
        <v>4246</v>
      </c>
      <c r="C9786" s="3">
        <v>43378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>
        <v>469.79</v>
      </c>
      <c r="J9786">
        <v>939.58</v>
      </c>
      <c r="K9786">
        <v>973.41</v>
      </c>
    </row>
    <row r="9787" spans="1:11" x14ac:dyDescent="0.45">
      <c r="A9787" s="1" t="s">
        <v>2336</v>
      </c>
      <c r="B9787" s="1" t="s">
        <v>4246</v>
      </c>
      <c r="C9787" s="3">
        <v>43398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>
        <v>5.19</v>
      </c>
      <c r="J9787">
        <v>10.38</v>
      </c>
      <c r="K9787">
        <v>10.46</v>
      </c>
    </row>
    <row r="9788" spans="1:11" x14ac:dyDescent="0.45">
      <c r="A9788" s="1" t="s">
        <v>2336</v>
      </c>
      <c r="B9788" s="1" t="s">
        <v>4246</v>
      </c>
      <c r="C9788" s="3">
        <v>43398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>
        <v>28.84</v>
      </c>
      <c r="J9788">
        <v>57.68</v>
      </c>
      <c r="K9788">
        <v>58.16</v>
      </c>
    </row>
    <row r="9789" spans="1:11" x14ac:dyDescent="0.45">
      <c r="A9789" s="1" t="s">
        <v>2336</v>
      </c>
      <c r="B9789" s="1" t="s">
        <v>4246</v>
      </c>
      <c r="C9789" s="3">
        <v>43398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>
        <v>469.79</v>
      </c>
      <c r="J9789">
        <v>939.58</v>
      </c>
      <c r="K9789">
        <v>973.41</v>
      </c>
    </row>
    <row r="9790" spans="1:11" x14ac:dyDescent="0.45">
      <c r="A9790" s="1" t="s">
        <v>2337</v>
      </c>
      <c r="B9790" s="1" t="s">
        <v>4246</v>
      </c>
      <c r="C9790" s="3">
        <v>43399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>
        <v>600.26</v>
      </c>
      <c r="J9790">
        <v>1200.52</v>
      </c>
      <c r="K9790">
        <v>1211.3</v>
      </c>
    </row>
    <row r="9791" spans="1:11" x14ac:dyDescent="0.45">
      <c r="A9791" s="1" t="s">
        <v>2337</v>
      </c>
      <c r="B9791" s="1" t="s">
        <v>4246</v>
      </c>
      <c r="C9791" s="3">
        <v>43399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>
        <v>469.79</v>
      </c>
      <c r="J9791">
        <v>939.58</v>
      </c>
      <c r="K9791">
        <v>973.41</v>
      </c>
    </row>
    <row r="9792" spans="1:11" x14ac:dyDescent="0.45">
      <c r="A9792" s="1" t="s">
        <v>2337</v>
      </c>
      <c r="B9792" s="1" t="s">
        <v>4246</v>
      </c>
      <c r="C9792" s="3">
        <v>43399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>
        <v>469.79</v>
      </c>
      <c r="J9792">
        <v>939.58</v>
      </c>
      <c r="K9792">
        <v>973.41</v>
      </c>
    </row>
    <row r="9793" spans="1:11" x14ac:dyDescent="0.45">
      <c r="A9793" s="1" t="s">
        <v>2337</v>
      </c>
      <c r="B9793" s="1" t="s">
        <v>4246</v>
      </c>
      <c r="C9793" s="3">
        <v>43399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>
        <v>183.94</v>
      </c>
      <c r="J9793">
        <v>367.88</v>
      </c>
      <c r="K9793">
        <v>340.29</v>
      </c>
    </row>
    <row r="9794" spans="1:11" x14ac:dyDescent="0.45">
      <c r="A9794" s="1" t="s">
        <v>2337</v>
      </c>
      <c r="B9794" s="1" t="s">
        <v>4246</v>
      </c>
      <c r="C9794" s="3">
        <v>43399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>
        <v>53.99</v>
      </c>
      <c r="J9794">
        <v>107.98</v>
      </c>
      <c r="K9794">
        <v>74.239999999999995</v>
      </c>
    </row>
    <row r="9795" spans="1:11" x14ac:dyDescent="0.45">
      <c r="A9795" s="1" t="s">
        <v>2337</v>
      </c>
      <c r="B9795" s="1" t="s">
        <v>4246</v>
      </c>
      <c r="C9795" s="3">
        <v>43399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>
        <v>324.45</v>
      </c>
      <c r="J9795">
        <v>648.9</v>
      </c>
      <c r="K9795">
        <v>600.24</v>
      </c>
    </row>
    <row r="9796" spans="1:11" x14ac:dyDescent="0.45">
      <c r="A9796" s="1" t="s">
        <v>2337</v>
      </c>
      <c r="B9796" s="1" t="s">
        <v>4246</v>
      </c>
      <c r="C9796" s="3">
        <v>43399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>
        <v>14.13</v>
      </c>
      <c r="J9796">
        <v>28.26</v>
      </c>
      <c r="K9796">
        <v>19.43</v>
      </c>
    </row>
    <row r="9797" spans="1:11" x14ac:dyDescent="0.45">
      <c r="A9797" s="1" t="s">
        <v>2337</v>
      </c>
      <c r="B9797" s="1" t="s">
        <v>4246</v>
      </c>
      <c r="C9797" s="3">
        <v>43399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>
        <v>67.540000000000006</v>
      </c>
      <c r="J9797">
        <v>135.08000000000001</v>
      </c>
      <c r="K9797">
        <v>99.96</v>
      </c>
    </row>
    <row r="9798" spans="1:11" x14ac:dyDescent="0.45">
      <c r="A9798" s="1" t="s">
        <v>2337</v>
      </c>
      <c r="B9798" s="1" t="s">
        <v>4246</v>
      </c>
      <c r="C9798" s="3">
        <v>43399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>
        <v>469.79</v>
      </c>
      <c r="J9798">
        <v>939.58</v>
      </c>
      <c r="K9798">
        <v>973.41</v>
      </c>
    </row>
    <row r="9799" spans="1:11" x14ac:dyDescent="0.45">
      <c r="A9799" s="1" t="s">
        <v>2337</v>
      </c>
      <c r="B9799" s="1" t="s">
        <v>4246</v>
      </c>
      <c r="C9799" s="3">
        <v>43399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>
        <v>28.84</v>
      </c>
      <c r="J9799">
        <v>57.68</v>
      </c>
      <c r="K9799">
        <v>58.16</v>
      </c>
    </row>
    <row r="9800" spans="1:11" x14ac:dyDescent="0.45">
      <c r="A9800" s="1" t="s">
        <v>2337</v>
      </c>
      <c r="B9800" s="1" t="s">
        <v>4246</v>
      </c>
      <c r="C9800" s="3">
        <v>43399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>
        <v>780.82</v>
      </c>
      <c r="J9800">
        <v>1561.64</v>
      </c>
      <c r="K9800">
        <v>1444.51</v>
      </c>
    </row>
    <row r="9801" spans="1:11" x14ac:dyDescent="0.45">
      <c r="A9801" s="1" t="s">
        <v>2337</v>
      </c>
      <c r="B9801" s="1" t="s">
        <v>4246</v>
      </c>
      <c r="C9801" s="3">
        <v>43399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>
        <v>11.99</v>
      </c>
      <c r="J9801">
        <v>23.98</v>
      </c>
      <c r="K9801">
        <v>16.489999999999998</v>
      </c>
    </row>
    <row r="9802" spans="1:11" x14ac:dyDescent="0.45">
      <c r="A9802" s="1" t="s">
        <v>2338</v>
      </c>
      <c r="B9802" s="1" t="s">
        <v>4238</v>
      </c>
      <c r="C9802" s="3">
        <v>43405</v>
      </c>
      <c r="D9802">
        <v>367</v>
      </c>
      <c r="E9802">
        <v>18</v>
      </c>
      <c r="F9802">
        <v>281</v>
      </c>
      <c r="G9802">
        <v>3</v>
      </c>
      <c r="H9802">
        <v>2</v>
      </c>
      <c r="I9802">
        <v>647.99</v>
      </c>
      <c r="J9802">
        <v>1295.98</v>
      </c>
      <c r="K9802">
        <v>1196.8699999999999</v>
      </c>
    </row>
    <row r="9803" spans="1:11" x14ac:dyDescent="0.45">
      <c r="A9803" s="1" t="s">
        <v>2338</v>
      </c>
      <c r="B9803" s="1" t="s">
        <v>4238</v>
      </c>
      <c r="C9803" s="3">
        <v>43405</v>
      </c>
      <c r="D9803">
        <v>297</v>
      </c>
      <c r="E9803">
        <v>18</v>
      </c>
      <c r="F9803">
        <v>281</v>
      </c>
      <c r="G9803">
        <v>3</v>
      </c>
      <c r="H9803">
        <v>2</v>
      </c>
      <c r="I9803">
        <v>736.15</v>
      </c>
      <c r="J9803">
        <v>1472.3</v>
      </c>
      <c r="K9803">
        <v>1307.3900000000001</v>
      </c>
    </row>
    <row r="9804" spans="1:11" x14ac:dyDescent="0.45">
      <c r="A9804" s="1" t="s">
        <v>2338</v>
      </c>
      <c r="B9804" s="1" t="s">
        <v>4238</v>
      </c>
      <c r="C9804" s="3">
        <v>43405</v>
      </c>
      <c r="D9804">
        <v>294</v>
      </c>
      <c r="E9804">
        <v>18</v>
      </c>
      <c r="F9804">
        <v>281</v>
      </c>
      <c r="G9804">
        <v>3</v>
      </c>
      <c r="H9804">
        <v>2</v>
      </c>
      <c r="I9804">
        <v>744.27</v>
      </c>
      <c r="J9804">
        <v>1488.54</v>
      </c>
      <c r="K9804">
        <v>1321.83</v>
      </c>
    </row>
    <row r="9805" spans="1:11" x14ac:dyDescent="0.45">
      <c r="A9805" s="1" t="s">
        <v>2338</v>
      </c>
      <c r="B9805" s="1" t="s">
        <v>4238</v>
      </c>
      <c r="C9805" s="3">
        <v>43405</v>
      </c>
      <c r="D9805">
        <v>395</v>
      </c>
      <c r="E9805">
        <v>18</v>
      </c>
      <c r="F9805">
        <v>281</v>
      </c>
      <c r="G9805">
        <v>3</v>
      </c>
      <c r="H9805">
        <v>2</v>
      </c>
      <c r="I9805">
        <v>61.37</v>
      </c>
      <c r="J9805">
        <v>122.74</v>
      </c>
      <c r="K9805">
        <v>90.83</v>
      </c>
    </row>
    <row r="9806" spans="1:11" x14ac:dyDescent="0.45">
      <c r="A9806" s="1" t="s">
        <v>2338</v>
      </c>
      <c r="B9806" s="1" t="s">
        <v>4238</v>
      </c>
      <c r="C9806" s="3">
        <v>43405</v>
      </c>
      <c r="D9806">
        <v>356</v>
      </c>
      <c r="E9806">
        <v>18</v>
      </c>
      <c r="F9806">
        <v>281</v>
      </c>
      <c r="G9806">
        <v>3</v>
      </c>
      <c r="H9806">
        <v>2</v>
      </c>
      <c r="I9806">
        <v>1242.8499999999999</v>
      </c>
      <c r="J9806">
        <v>2485.6999999999998</v>
      </c>
      <c r="K9806">
        <v>2235.71</v>
      </c>
    </row>
    <row r="9807" spans="1:11" x14ac:dyDescent="0.45">
      <c r="A9807" s="1" t="s">
        <v>2339</v>
      </c>
      <c r="B9807" s="1" t="s">
        <v>4238</v>
      </c>
      <c r="C9807" s="3">
        <v>43412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>
        <v>44.99</v>
      </c>
      <c r="J9807">
        <v>89.98</v>
      </c>
      <c r="K9807">
        <v>61.87</v>
      </c>
    </row>
    <row r="9808" spans="1:11" x14ac:dyDescent="0.45">
      <c r="A9808" s="1" t="s">
        <v>2339</v>
      </c>
      <c r="B9808" s="1" t="s">
        <v>4238</v>
      </c>
      <c r="C9808" s="3">
        <v>43412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>
        <v>5.19</v>
      </c>
      <c r="J9808">
        <v>10.38</v>
      </c>
      <c r="K9808">
        <v>10.46</v>
      </c>
    </row>
    <row r="9809" spans="1:11" x14ac:dyDescent="0.45">
      <c r="A9809" s="1" t="s">
        <v>2340</v>
      </c>
      <c r="B9809" s="1" t="s">
        <v>4242</v>
      </c>
      <c r="C9809" s="3">
        <v>43435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>
        <v>180.13</v>
      </c>
      <c r="J9809">
        <v>360.26</v>
      </c>
      <c r="K9809">
        <v>266.58999999999997</v>
      </c>
    </row>
    <row r="9810" spans="1:11" x14ac:dyDescent="0.45">
      <c r="A9810" s="1" t="s">
        <v>2341</v>
      </c>
      <c r="B9810" s="1" t="s">
        <v>4242</v>
      </c>
      <c r="C9810" s="3">
        <v>43449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>
        <v>52.65</v>
      </c>
      <c r="J9810">
        <v>105.3</v>
      </c>
      <c r="K9810">
        <v>77.92</v>
      </c>
    </row>
    <row r="9811" spans="1:11" x14ac:dyDescent="0.45">
      <c r="A9811" s="1" t="s">
        <v>2341</v>
      </c>
      <c r="B9811" s="1" t="s">
        <v>4242</v>
      </c>
      <c r="C9811" s="3">
        <v>43449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>
        <v>20.190000000000001</v>
      </c>
      <c r="J9811">
        <v>40.380000000000003</v>
      </c>
      <c r="K9811">
        <v>27.76</v>
      </c>
    </row>
    <row r="9812" spans="1:11" x14ac:dyDescent="0.45">
      <c r="A9812" s="1" t="s">
        <v>2341</v>
      </c>
      <c r="B9812" s="1" t="s">
        <v>4242</v>
      </c>
      <c r="C9812" s="3">
        <v>43449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>
        <v>647.99</v>
      </c>
      <c r="J9812">
        <v>1295.98</v>
      </c>
      <c r="K9812">
        <v>1196.8699999999999</v>
      </c>
    </row>
    <row r="9813" spans="1:11" x14ac:dyDescent="0.45">
      <c r="A9813" s="1" t="s">
        <v>2341</v>
      </c>
      <c r="B9813" s="1" t="s">
        <v>4242</v>
      </c>
      <c r="C9813" s="3">
        <v>43449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>
        <v>20.190000000000001</v>
      </c>
      <c r="J9813">
        <v>40.380000000000003</v>
      </c>
      <c r="K9813">
        <v>27.76</v>
      </c>
    </row>
    <row r="9814" spans="1:11" x14ac:dyDescent="0.45">
      <c r="A9814" s="1" t="s">
        <v>2341</v>
      </c>
      <c r="B9814" s="1" t="s">
        <v>4242</v>
      </c>
      <c r="C9814" s="3">
        <v>43449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>
        <v>125.42</v>
      </c>
      <c r="J9814">
        <v>250.84</v>
      </c>
      <c r="K9814">
        <v>185.61</v>
      </c>
    </row>
    <row r="9815" spans="1:11" x14ac:dyDescent="0.45">
      <c r="A9815" s="1" t="s">
        <v>2342</v>
      </c>
      <c r="B9815" s="1" t="s">
        <v>4242</v>
      </c>
      <c r="C9815" s="3">
        <v>43452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>
        <v>1242.8499999999999</v>
      </c>
      <c r="J9815">
        <v>2485.6999999999998</v>
      </c>
      <c r="K9815">
        <v>2235.71</v>
      </c>
    </row>
    <row r="9816" spans="1:11" x14ac:dyDescent="0.45">
      <c r="A9816" s="1" t="s">
        <v>2343</v>
      </c>
      <c r="B9816" s="1" t="s">
        <v>4247</v>
      </c>
      <c r="C9816" s="3">
        <v>43467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>
        <v>469.79</v>
      </c>
      <c r="J9816">
        <v>939.58</v>
      </c>
      <c r="K9816">
        <v>973.41</v>
      </c>
    </row>
    <row r="9817" spans="1:11" x14ac:dyDescent="0.45">
      <c r="A9817" s="1" t="s">
        <v>2343</v>
      </c>
      <c r="B9817" s="1" t="s">
        <v>4247</v>
      </c>
      <c r="C9817" s="3">
        <v>43467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>
        <v>469.79</v>
      </c>
      <c r="J9817">
        <v>939.58</v>
      </c>
      <c r="K9817">
        <v>973.41</v>
      </c>
    </row>
    <row r="9818" spans="1:11" x14ac:dyDescent="0.45">
      <c r="A9818" s="1" t="s">
        <v>2344</v>
      </c>
      <c r="B9818" s="1" t="s">
        <v>4247</v>
      </c>
      <c r="C9818" s="3">
        <v>43470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>
        <v>600.26</v>
      </c>
      <c r="J9818">
        <v>1200.52</v>
      </c>
      <c r="K9818">
        <v>1211.3</v>
      </c>
    </row>
    <row r="9819" spans="1:11" x14ac:dyDescent="0.45">
      <c r="A9819" s="1" t="s">
        <v>2344</v>
      </c>
      <c r="B9819" s="1" t="s">
        <v>4247</v>
      </c>
      <c r="C9819" s="3">
        <v>43470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>
        <v>1308.94</v>
      </c>
      <c r="J9819">
        <v>2617.88</v>
      </c>
      <c r="K9819">
        <v>2641.37</v>
      </c>
    </row>
    <row r="9820" spans="1:11" x14ac:dyDescent="0.45">
      <c r="A9820" s="1" t="s">
        <v>2344</v>
      </c>
      <c r="B9820" s="1" t="s">
        <v>4247</v>
      </c>
      <c r="C9820" s="3">
        <v>43470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>
        <v>1466.01</v>
      </c>
      <c r="J9820">
        <v>2932.02</v>
      </c>
      <c r="K9820">
        <v>3037.57</v>
      </c>
    </row>
    <row r="9821" spans="1:11" x14ac:dyDescent="0.45">
      <c r="A9821" s="1" t="s">
        <v>2344</v>
      </c>
      <c r="B9821" s="1" t="s">
        <v>4247</v>
      </c>
      <c r="C9821" s="3">
        <v>43470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>
        <v>20.190000000000001</v>
      </c>
      <c r="J9821">
        <v>40.380000000000003</v>
      </c>
      <c r="K9821">
        <v>27.76</v>
      </c>
    </row>
    <row r="9822" spans="1:11" x14ac:dyDescent="0.45">
      <c r="A9822" s="1" t="s">
        <v>2344</v>
      </c>
      <c r="B9822" s="1" t="s">
        <v>4247</v>
      </c>
      <c r="C9822" s="3">
        <v>43470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>
        <v>469.79</v>
      </c>
      <c r="J9822">
        <v>939.58</v>
      </c>
      <c r="K9822">
        <v>973.41</v>
      </c>
    </row>
    <row r="9823" spans="1:11" x14ac:dyDescent="0.45">
      <c r="A9823" s="1" t="s">
        <v>2345</v>
      </c>
      <c r="B9823" s="1" t="s">
        <v>4247</v>
      </c>
      <c r="C9823" s="3">
        <v>43477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>
        <v>22.79</v>
      </c>
      <c r="J9823">
        <v>45.58</v>
      </c>
      <c r="K9823">
        <v>31.34</v>
      </c>
    </row>
    <row r="9824" spans="1:11" x14ac:dyDescent="0.45">
      <c r="A9824" s="1" t="s">
        <v>2346</v>
      </c>
      <c r="B9824" s="1" t="s">
        <v>4239</v>
      </c>
      <c r="C9824" s="3">
        <v>43507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>
        <v>647.99</v>
      </c>
      <c r="J9824">
        <v>1295.98</v>
      </c>
      <c r="K9824">
        <v>1196.8699999999999</v>
      </c>
    </row>
    <row r="9825" spans="1:11" x14ac:dyDescent="0.45">
      <c r="A9825" s="1" t="s">
        <v>2346</v>
      </c>
      <c r="B9825" s="1" t="s">
        <v>4239</v>
      </c>
      <c r="C9825" s="3">
        <v>43507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>
        <v>61.37</v>
      </c>
      <c r="J9825">
        <v>122.74</v>
      </c>
      <c r="K9825">
        <v>90.83</v>
      </c>
    </row>
    <row r="9826" spans="1:11" x14ac:dyDescent="0.45">
      <c r="A9826" s="1" t="s">
        <v>2346</v>
      </c>
      <c r="B9826" s="1" t="s">
        <v>4239</v>
      </c>
      <c r="C9826" s="3">
        <v>43507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>
        <v>1242.8499999999999</v>
      </c>
      <c r="J9826">
        <v>2485.6999999999998</v>
      </c>
      <c r="K9826">
        <v>2235.71</v>
      </c>
    </row>
    <row r="9827" spans="1:11" x14ac:dyDescent="0.45">
      <c r="A9827" s="1" t="s">
        <v>2346</v>
      </c>
      <c r="B9827" s="1" t="s">
        <v>4239</v>
      </c>
      <c r="C9827" s="3">
        <v>43507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>
        <v>744.27</v>
      </c>
      <c r="J9827">
        <v>1488.54</v>
      </c>
      <c r="K9827">
        <v>1321.83</v>
      </c>
    </row>
    <row r="9828" spans="1:11" x14ac:dyDescent="0.45">
      <c r="A9828" s="1" t="s">
        <v>2346</v>
      </c>
      <c r="B9828" s="1" t="s">
        <v>4239</v>
      </c>
      <c r="C9828" s="3">
        <v>43507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>
        <v>22.79</v>
      </c>
      <c r="J9828">
        <v>45.58</v>
      </c>
      <c r="K9828">
        <v>31.34</v>
      </c>
    </row>
    <row r="9829" spans="1:11" x14ac:dyDescent="0.45">
      <c r="A9829" s="1" t="s">
        <v>2346</v>
      </c>
      <c r="B9829" s="1" t="s">
        <v>4239</v>
      </c>
      <c r="C9829" s="3">
        <v>43507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>
        <v>196.33</v>
      </c>
      <c r="J9829">
        <v>392.66</v>
      </c>
      <c r="K9829">
        <v>290.57</v>
      </c>
    </row>
    <row r="9830" spans="1:11" x14ac:dyDescent="0.45">
      <c r="A9830" s="1" t="s">
        <v>2347</v>
      </c>
      <c r="B9830" s="1" t="s">
        <v>4239</v>
      </c>
      <c r="C9830" s="3">
        <v>43515</v>
      </c>
      <c r="D9830">
        <v>216</v>
      </c>
      <c r="E9830">
        <v>22</v>
      </c>
      <c r="F9830">
        <v>281</v>
      </c>
      <c r="G9830">
        <v>3</v>
      </c>
      <c r="H9830">
        <v>2</v>
      </c>
      <c r="I9830">
        <v>20.190000000000001</v>
      </c>
      <c r="J9830">
        <v>40.380000000000003</v>
      </c>
      <c r="K9830">
        <v>27.76</v>
      </c>
    </row>
    <row r="9831" spans="1:11" x14ac:dyDescent="0.45">
      <c r="A9831" s="1" t="s">
        <v>2348</v>
      </c>
      <c r="B9831" s="1" t="s">
        <v>4243</v>
      </c>
      <c r="C9831" s="3">
        <v>43526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>
        <v>22.79</v>
      </c>
      <c r="J9831">
        <v>45.58</v>
      </c>
      <c r="K9831">
        <v>31.34</v>
      </c>
    </row>
    <row r="9832" spans="1:11" x14ac:dyDescent="0.45">
      <c r="A9832" s="1" t="s">
        <v>2349</v>
      </c>
      <c r="B9832" s="1" t="s">
        <v>4243</v>
      </c>
      <c r="C9832" s="3">
        <v>43530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>
        <v>1466.01</v>
      </c>
      <c r="J9832">
        <v>2932.02</v>
      </c>
      <c r="K9832">
        <v>3037.57</v>
      </c>
    </row>
    <row r="9833" spans="1:11" x14ac:dyDescent="0.45">
      <c r="A9833" s="1" t="s">
        <v>2349</v>
      </c>
      <c r="B9833" s="1" t="s">
        <v>4243</v>
      </c>
      <c r="C9833" s="3">
        <v>43530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>
        <v>1308.94</v>
      </c>
      <c r="J9833">
        <v>2617.88</v>
      </c>
      <c r="K9833">
        <v>2641.37</v>
      </c>
    </row>
    <row r="9834" spans="1:11" x14ac:dyDescent="0.45">
      <c r="A9834" s="1" t="s">
        <v>2349</v>
      </c>
      <c r="B9834" s="1" t="s">
        <v>4243</v>
      </c>
      <c r="C9834" s="3">
        <v>43530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>
        <v>20.190000000000001</v>
      </c>
      <c r="J9834">
        <v>40.380000000000003</v>
      </c>
      <c r="K9834">
        <v>27.76</v>
      </c>
    </row>
    <row r="9835" spans="1:11" x14ac:dyDescent="0.45">
      <c r="A9835" s="1" t="s">
        <v>2349</v>
      </c>
      <c r="B9835" s="1" t="s">
        <v>4243</v>
      </c>
      <c r="C9835" s="3">
        <v>43530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>
        <v>1466.01</v>
      </c>
      <c r="J9835">
        <v>2932.02</v>
      </c>
      <c r="K9835">
        <v>3037.57</v>
      </c>
    </row>
    <row r="9836" spans="1:11" x14ac:dyDescent="0.45">
      <c r="A9836" s="1" t="s">
        <v>2349</v>
      </c>
      <c r="B9836" s="1" t="s">
        <v>4243</v>
      </c>
      <c r="C9836" s="3">
        <v>43530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>
        <v>469.79</v>
      </c>
      <c r="J9836">
        <v>939.58</v>
      </c>
      <c r="K9836">
        <v>973.41</v>
      </c>
    </row>
    <row r="9837" spans="1:11" x14ac:dyDescent="0.45">
      <c r="A9837" s="1" t="s">
        <v>2349</v>
      </c>
      <c r="B9837" s="1" t="s">
        <v>4243</v>
      </c>
      <c r="C9837" s="3">
        <v>43530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>
        <v>469.79</v>
      </c>
      <c r="J9837">
        <v>939.58</v>
      </c>
      <c r="K9837">
        <v>973.41</v>
      </c>
    </row>
    <row r="9838" spans="1:11" x14ac:dyDescent="0.45">
      <c r="A9838" s="1" t="s">
        <v>2349</v>
      </c>
      <c r="B9838" s="1" t="s">
        <v>4243</v>
      </c>
      <c r="C9838" s="3">
        <v>43530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>
        <v>469.79</v>
      </c>
      <c r="J9838">
        <v>939.58</v>
      </c>
      <c r="K9838">
        <v>973.41</v>
      </c>
    </row>
    <row r="9839" spans="1:11" x14ac:dyDescent="0.45">
      <c r="A9839" s="1" t="s">
        <v>2349</v>
      </c>
      <c r="B9839" s="1" t="s">
        <v>4243</v>
      </c>
      <c r="C9839" s="3">
        <v>43530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>
        <v>600.26</v>
      </c>
      <c r="J9839">
        <v>1200.52</v>
      </c>
      <c r="K9839">
        <v>1211.3</v>
      </c>
    </row>
    <row r="9840" spans="1:11" x14ac:dyDescent="0.45">
      <c r="A9840" s="1" t="s">
        <v>2349</v>
      </c>
      <c r="B9840" s="1" t="s">
        <v>4243</v>
      </c>
      <c r="C9840" s="3">
        <v>43530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>
        <v>67.540000000000006</v>
      </c>
      <c r="J9840">
        <v>135.08000000000001</v>
      </c>
      <c r="K9840">
        <v>99.96</v>
      </c>
    </row>
    <row r="9841" spans="1:11" x14ac:dyDescent="0.45">
      <c r="A9841" s="1" t="s">
        <v>2349</v>
      </c>
      <c r="B9841" s="1" t="s">
        <v>4243</v>
      </c>
      <c r="C9841" s="3">
        <v>43530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>
        <v>600.26</v>
      </c>
      <c r="J9841">
        <v>1200.52</v>
      </c>
      <c r="K9841">
        <v>1211.3</v>
      </c>
    </row>
    <row r="9842" spans="1:11" x14ac:dyDescent="0.45">
      <c r="A9842" s="1" t="s">
        <v>2349</v>
      </c>
      <c r="B9842" s="1" t="s">
        <v>4243</v>
      </c>
      <c r="C9842" s="3">
        <v>43530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>
        <v>469.79</v>
      </c>
      <c r="J9842">
        <v>939.58</v>
      </c>
      <c r="K9842">
        <v>973.41</v>
      </c>
    </row>
    <row r="9843" spans="1:11" x14ac:dyDescent="0.45">
      <c r="A9843" s="1" t="s">
        <v>2350</v>
      </c>
      <c r="B9843" s="1" t="s">
        <v>4243</v>
      </c>
      <c r="C9843" s="3">
        <v>43534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>
        <v>469.79</v>
      </c>
      <c r="J9843">
        <v>939.58</v>
      </c>
      <c r="K9843">
        <v>973.41</v>
      </c>
    </row>
    <row r="9844" spans="1:11" x14ac:dyDescent="0.45">
      <c r="A9844" s="1" t="s">
        <v>2351</v>
      </c>
      <c r="B9844" s="1" t="s">
        <v>4243</v>
      </c>
      <c r="C9844" s="3">
        <v>43542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>
        <v>5.19</v>
      </c>
      <c r="J9844">
        <v>10.38</v>
      </c>
      <c r="K9844">
        <v>10.46</v>
      </c>
    </row>
    <row r="9845" spans="1:11" x14ac:dyDescent="0.45">
      <c r="A9845" s="1" t="s">
        <v>2351</v>
      </c>
      <c r="B9845" s="1" t="s">
        <v>4243</v>
      </c>
      <c r="C9845" s="3">
        <v>43542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>
        <v>1308.94</v>
      </c>
      <c r="J9845">
        <v>2617.88</v>
      </c>
      <c r="K9845">
        <v>2641.37</v>
      </c>
    </row>
    <row r="9846" spans="1:11" x14ac:dyDescent="0.45">
      <c r="A9846" s="1" t="s">
        <v>2351</v>
      </c>
      <c r="B9846" s="1" t="s">
        <v>4243</v>
      </c>
      <c r="C9846" s="3">
        <v>43542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>
        <v>1308.94</v>
      </c>
      <c r="J9846">
        <v>2617.88</v>
      </c>
      <c r="K9846">
        <v>2641.37</v>
      </c>
    </row>
    <row r="9847" spans="1:11" x14ac:dyDescent="0.45">
      <c r="A9847" s="1" t="s">
        <v>2351</v>
      </c>
      <c r="B9847" s="1" t="s">
        <v>4243</v>
      </c>
      <c r="C9847" s="3">
        <v>43542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>
        <v>469.79</v>
      </c>
      <c r="J9847">
        <v>939.58</v>
      </c>
      <c r="K9847">
        <v>973.41</v>
      </c>
    </row>
    <row r="9848" spans="1:11" x14ac:dyDescent="0.45">
      <c r="A9848" s="1" t="s">
        <v>2351</v>
      </c>
      <c r="B9848" s="1" t="s">
        <v>4243</v>
      </c>
      <c r="C9848" s="3">
        <v>43542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>
        <v>469.79</v>
      </c>
      <c r="J9848">
        <v>939.58</v>
      </c>
      <c r="K9848">
        <v>973.41</v>
      </c>
    </row>
    <row r="9849" spans="1:11" x14ac:dyDescent="0.45">
      <c r="A9849" s="1" t="s">
        <v>2351</v>
      </c>
      <c r="B9849" s="1" t="s">
        <v>4243</v>
      </c>
      <c r="C9849" s="3">
        <v>43542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>
        <v>469.79</v>
      </c>
      <c r="J9849">
        <v>939.58</v>
      </c>
      <c r="K9849">
        <v>973.41</v>
      </c>
    </row>
    <row r="9850" spans="1:11" x14ac:dyDescent="0.45">
      <c r="A9850" s="1" t="s">
        <v>2352</v>
      </c>
      <c r="B9850" s="1" t="s">
        <v>4243</v>
      </c>
      <c r="C9850" s="3">
        <v>43553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>
        <v>1229.46</v>
      </c>
      <c r="J9850">
        <v>2458.92</v>
      </c>
      <c r="K9850">
        <v>2211.62</v>
      </c>
    </row>
    <row r="9851" spans="1:11" x14ac:dyDescent="0.45">
      <c r="A9851" s="1" t="s">
        <v>2353</v>
      </c>
      <c r="B9851" s="1" t="s">
        <v>4248</v>
      </c>
      <c r="C9851" s="3">
        <v>43562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>
        <v>469.79</v>
      </c>
      <c r="J9851">
        <v>939.58</v>
      </c>
      <c r="K9851">
        <v>973.41</v>
      </c>
    </row>
    <row r="9852" spans="1:11" x14ac:dyDescent="0.45">
      <c r="A9852" s="1" t="s">
        <v>2353</v>
      </c>
      <c r="B9852" s="1" t="s">
        <v>4248</v>
      </c>
      <c r="C9852" s="3">
        <v>43562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>
        <v>1466.01</v>
      </c>
      <c r="J9852">
        <v>2932.02</v>
      </c>
      <c r="K9852">
        <v>3037.57</v>
      </c>
    </row>
    <row r="9853" spans="1:11" x14ac:dyDescent="0.45">
      <c r="A9853" s="1" t="s">
        <v>2353</v>
      </c>
      <c r="B9853" s="1" t="s">
        <v>4248</v>
      </c>
      <c r="C9853" s="3">
        <v>43562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>
        <v>11.99</v>
      </c>
      <c r="J9853">
        <v>23.98</v>
      </c>
      <c r="K9853">
        <v>16.489999999999998</v>
      </c>
    </row>
    <row r="9854" spans="1:11" x14ac:dyDescent="0.45">
      <c r="A9854" s="1" t="s">
        <v>2353</v>
      </c>
      <c r="B9854" s="1" t="s">
        <v>4248</v>
      </c>
      <c r="C9854" s="3">
        <v>43562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>
        <v>469.79</v>
      </c>
      <c r="J9854">
        <v>939.58</v>
      </c>
      <c r="K9854">
        <v>973.41</v>
      </c>
    </row>
    <row r="9855" spans="1:11" x14ac:dyDescent="0.45">
      <c r="A9855" s="1" t="s">
        <v>2353</v>
      </c>
      <c r="B9855" s="1" t="s">
        <v>4248</v>
      </c>
      <c r="C9855" s="3">
        <v>43562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>
        <v>469.79</v>
      </c>
      <c r="J9855">
        <v>939.58</v>
      </c>
      <c r="K9855">
        <v>973.41</v>
      </c>
    </row>
    <row r="9856" spans="1:11" x14ac:dyDescent="0.45">
      <c r="A9856" s="1" t="s">
        <v>2353</v>
      </c>
      <c r="B9856" s="1" t="s">
        <v>4248</v>
      </c>
      <c r="C9856" s="3">
        <v>43562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>
        <v>469.79</v>
      </c>
      <c r="J9856">
        <v>939.58</v>
      </c>
      <c r="K9856">
        <v>973.41</v>
      </c>
    </row>
    <row r="9857" spans="1:11" x14ac:dyDescent="0.45">
      <c r="A9857" s="1" t="s">
        <v>2353</v>
      </c>
      <c r="B9857" s="1" t="s">
        <v>4248</v>
      </c>
      <c r="C9857" s="3">
        <v>43562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>
        <v>15</v>
      </c>
      <c r="J9857">
        <v>30</v>
      </c>
      <c r="K9857">
        <v>20.63</v>
      </c>
    </row>
    <row r="9858" spans="1:11" x14ac:dyDescent="0.45">
      <c r="A9858" s="1" t="s">
        <v>2354</v>
      </c>
      <c r="B9858" s="1" t="s">
        <v>4248</v>
      </c>
      <c r="C9858" s="3">
        <v>43569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>
        <v>22.79</v>
      </c>
      <c r="J9858">
        <v>45.58</v>
      </c>
      <c r="K9858">
        <v>31.34</v>
      </c>
    </row>
    <row r="9859" spans="1:11" x14ac:dyDescent="0.45">
      <c r="A9859" s="1" t="s">
        <v>2355</v>
      </c>
      <c r="B9859" s="1" t="s">
        <v>4240</v>
      </c>
      <c r="C9859" s="3">
        <v>43591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>
        <v>1242.8499999999999</v>
      </c>
      <c r="J9859">
        <v>2485.6999999999998</v>
      </c>
      <c r="K9859">
        <v>2235.71</v>
      </c>
    </row>
    <row r="9860" spans="1:11" x14ac:dyDescent="0.45">
      <c r="A9860" s="1" t="s">
        <v>2355</v>
      </c>
      <c r="B9860" s="1" t="s">
        <v>4240</v>
      </c>
      <c r="C9860" s="3">
        <v>43591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>
        <v>209.26</v>
      </c>
      <c r="J9860">
        <v>418.52</v>
      </c>
      <c r="K9860">
        <v>371.64</v>
      </c>
    </row>
    <row r="9861" spans="1:11" x14ac:dyDescent="0.45">
      <c r="A9861" s="1" t="s">
        <v>2355</v>
      </c>
      <c r="B9861" s="1" t="s">
        <v>4240</v>
      </c>
      <c r="C9861" s="3">
        <v>43591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>
        <v>61.37</v>
      </c>
      <c r="J9861">
        <v>122.74</v>
      </c>
      <c r="K9861">
        <v>90.83</v>
      </c>
    </row>
    <row r="9862" spans="1:11" x14ac:dyDescent="0.45">
      <c r="A9862" s="1" t="s">
        <v>2355</v>
      </c>
      <c r="B9862" s="1" t="s">
        <v>4240</v>
      </c>
      <c r="C9862" s="3">
        <v>43591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>
        <v>744.27</v>
      </c>
      <c r="J9862">
        <v>1488.54</v>
      </c>
      <c r="K9862">
        <v>1321.83</v>
      </c>
    </row>
    <row r="9863" spans="1:11" x14ac:dyDescent="0.45">
      <c r="A9863" s="1" t="s">
        <v>2355</v>
      </c>
      <c r="B9863" s="1" t="s">
        <v>4240</v>
      </c>
      <c r="C9863" s="3">
        <v>43591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>
        <v>74.84</v>
      </c>
      <c r="J9863">
        <v>149.68</v>
      </c>
      <c r="K9863">
        <v>110.76</v>
      </c>
    </row>
    <row r="9864" spans="1:11" x14ac:dyDescent="0.45">
      <c r="A9864" s="1" t="s">
        <v>2355</v>
      </c>
      <c r="B9864" s="1" t="s">
        <v>4240</v>
      </c>
      <c r="C9864" s="3">
        <v>43591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>
        <v>736.15</v>
      </c>
      <c r="J9864">
        <v>1472.3</v>
      </c>
      <c r="K9864">
        <v>1307.3900000000001</v>
      </c>
    </row>
    <row r="9865" spans="1:11" x14ac:dyDescent="0.45">
      <c r="A9865" s="1" t="s">
        <v>2356</v>
      </c>
      <c r="B9865" s="1" t="s">
        <v>4240</v>
      </c>
      <c r="C9865" s="3">
        <v>43593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>
        <v>28.84</v>
      </c>
      <c r="J9865">
        <v>57.68</v>
      </c>
      <c r="K9865">
        <v>58.16</v>
      </c>
    </row>
    <row r="9866" spans="1:11" x14ac:dyDescent="0.45">
      <c r="A9866" s="1" t="s">
        <v>2357</v>
      </c>
      <c r="B9866" s="1" t="s">
        <v>4240</v>
      </c>
      <c r="C9866" s="3">
        <v>43606</v>
      </c>
      <c r="D9866">
        <v>265</v>
      </c>
      <c r="E9866">
        <v>22</v>
      </c>
      <c r="F9866">
        <v>281</v>
      </c>
      <c r="G9866">
        <v>3</v>
      </c>
      <c r="H9866">
        <v>2</v>
      </c>
      <c r="I9866">
        <v>202.33</v>
      </c>
      <c r="J9866">
        <v>404.66</v>
      </c>
      <c r="K9866">
        <v>374.31</v>
      </c>
    </row>
    <row r="9867" spans="1:11" x14ac:dyDescent="0.45">
      <c r="A9867" s="1" t="s">
        <v>2357</v>
      </c>
      <c r="B9867" s="1" t="s">
        <v>4240</v>
      </c>
      <c r="C9867" s="3">
        <v>43606</v>
      </c>
      <c r="D9867">
        <v>407</v>
      </c>
      <c r="E9867">
        <v>22</v>
      </c>
      <c r="F9867">
        <v>281</v>
      </c>
      <c r="G9867">
        <v>3</v>
      </c>
      <c r="H9867">
        <v>2</v>
      </c>
      <c r="I9867">
        <v>65.599999999999994</v>
      </c>
      <c r="J9867">
        <v>131.19999999999999</v>
      </c>
      <c r="K9867">
        <v>97.09</v>
      </c>
    </row>
    <row r="9868" spans="1:11" x14ac:dyDescent="0.45">
      <c r="A9868" s="1" t="s">
        <v>2358</v>
      </c>
      <c r="B9868" s="1" t="s">
        <v>4244</v>
      </c>
      <c r="C9868" s="3">
        <v>43622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>
        <v>141.62</v>
      </c>
      <c r="J9868">
        <v>283.24</v>
      </c>
      <c r="K9868">
        <v>209.59</v>
      </c>
    </row>
    <row r="9869" spans="1:11" x14ac:dyDescent="0.45">
      <c r="A9869" s="1" t="s">
        <v>2358</v>
      </c>
      <c r="B9869" s="1" t="s">
        <v>4244</v>
      </c>
      <c r="C9869" s="3">
        <v>43622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>
        <v>209.26</v>
      </c>
      <c r="J9869">
        <v>418.52</v>
      </c>
      <c r="K9869">
        <v>371.64</v>
      </c>
    </row>
    <row r="9870" spans="1:11" x14ac:dyDescent="0.45">
      <c r="A9870" s="1" t="s">
        <v>2358</v>
      </c>
      <c r="B9870" s="1" t="s">
        <v>4244</v>
      </c>
      <c r="C9870" s="3">
        <v>43622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>
        <v>36.450000000000003</v>
      </c>
      <c r="J9870">
        <v>72.900000000000006</v>
      </c>
      <c r="K9870">
        <v>53.94</v>
      </c>
    </row>
    <row r="9871" spans="1:11" x14ac:dyDescent="0.45">
      <c r="A9871" s="1" t="s">
        <v>2358</v>
      </c>
      <c r="B9871" s="1" t="s">
        <v>4244</v>
      </c>
      <c r="C9871" s="3">
        <v>43622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>
        <v>647.99</v>
      </c>
      <c r="J9871">
        <v>1295.98</v>
      </c>
      <c r="K9871">
        <v>1196.8699999999999</v>
      </c>
    </row>
    <row r="9872" spans="1:11" x14ac:dyDescent="0.45">
      <c r="A9872" s="1" t="s">
        <v>2358</v>
      </c>
      <c r="B9872" s="1" t="s">
        <v>4244</v>
      </c>
      <c r="C9872" s="3">
        <v>43622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>
        <v>52.65</v>
      </c>
      <c r="J9872">
        <v>105.3</v>
      </c>
      <c r="K9872">
        <v>77.92</v>
      </c>
    </row>
    <row r="9873" spans="1:11" x14ac:dyDescent="0.45">
      <c r="A9873" s="1" t="s">
        <v>2358</v>
      </c>
      <c r="B9873" s="1" t="s">
        <v>4244</v>
      </c>
      <c r="C9873" s="3">
        <v>43622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>
        <v>736.15</v>
      </c>
      <c r="J9873">
        <v>1472.3</v>
      </c>
      <c r="K9873">
        <v>1307.3900000000001</v>
      </c>
    </row>
    <row r="9874" spans="1:11" x14ac:dyDescent="0.45">
      <c r="A9874" s="1" t="s">
        <v>2358</v>
      </c>
      <c r="B9874" s="1" t="s">
        <v>4244</v>
      </c>
      <c r="C9874" s="3">
        <v>43622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>
        <v>1229.46</v>
      </c>
      <c r="J9874">
        <v>2458.92</v>
      </c>
      <c r="K9874">
        <v>2211.62</v>
      </c>
    </row>
    <row r="9875" spans="1:11" x14ac:dyDescent="0.45">
      <c r="A9875" s="1" t="s">
        <v>2358</v>
      </c>
      <c r="B9875" s="1" t="s">
        <v>4244</v>
      </c>
      <c r="C9875" s="3">
        <v>43622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>
        <v>1229.46</v>
      </c>
      <c r="J9875">
        <v>2458.92</v>
      </c>
      <c r="K9875">
        <v>2211.62</v>
      </c>
    </row>
    <row r="9876" spans="1:11" x14ac:dyDescent="0.45">
      <c r="A9876" s="1" t="s">
        <v>2358</v>
      </c>
      <c r="B9876" s="1" t="s">
        <v>4244</v>
      </c>
      <c r="C9876" s="3">
        <v>43622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>
        <v>44.99</v>
      </c>
      <c r="J9876">
        <v>89.98</v>
      </c>
      <c r="K9876">
        <v>61.87</v>
      </c>
    </row>
    <row r="9877" spans="1:11" x14ac:dyDescent="0.45">
      <c r="A9877" s="1" t="s">
        <v>2358</v>
      </c>
      <c r="B9877" s="1" t="s">
        <v>4244</v>
      </c>
      <c r="C9877" s="3">
        <v>43622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>
        <v>744.27</v>
      </c>
      <c r="J9877">
        <v>1488.54</v>
      </c>
      <c r="K9877">
        <v>1321.83</v>
      </c>
    </row>
    <row r="9878" spans="1:11" x14ac:dyDescent="0.45">
      <c r="A9878" s="1" t="s">
        <v>2359</v>
      </c>
      <c r="B9878" s="1" t="s">
        <v>4244</v>
      </c>
      <c r="C9878" s="3">
        <v>43628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>
        <v>1466.01</v>
      </c>
      <c r="J9878">
        <v>2932.02</v>
      </c>
      <c r="K9878">
        <v>3037.57</v>
      </c>
    </row>
    <row r="9879" spans="1:11" x14ac:dyDescent="0.45">
      <c r="A9879" s="1" t="s">
        <v>2359</v>
      </c>
      <c r="B9879" s="1" t="s">
        <v>4244</v>
      </c>
      <c r="C9879" s="3">
        <v>43628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>
        <v>183.94</v>
      </c>
      <c r="J9879">
        <v>367.88</v>
      </c>
      <c r="K9879">
        <v>340.29</v>
      </c>
    </row>
    <row r="9880" spans="1:11" x14ac:dyDescent="0.45">
      <c r="A9880" s="1" t="s">
        <v>2359</v>
      </c>
      <c r="B9880" s="1" t="s">
        <v>4244</v>
      </c>
      <c r="C9880" s="3">
        <v>43628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>
        <v>600.26</v>
      </c>
      <c r="J9880">
        <v>1200.52</v>
      </c>
      <c r="K9880">
        <v>1211.3</v>
      </c>
    </row>
    <row r="9881" spans="1:11" x14ac:dyDescent="0.45">
      <c r="A9881" s="1" t="s">
        <v>2359</v>
      </c>
      <c r="B9881" s="1" t="s">
        <v>4244</v>
      </c>
      <c r="C9881" s="3">
        <v>43628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>
        <v>469.79</v>
      </c>
      <c r="J9881">
        <v>939.58</v>
      </c>
      <c r="K9881">
        <v>973.41</v>
      </c>
    </row>
    <row r="9882" spans="1:11" x14ac:dyDescent="0.45">
      <c r="A9882" s="1" t="s">
        <v>2359</v>
      </c>
      <c r="B9882" s="1" t="s">
        <v>4244</v>
      </c>
      <c r="C9882" s="3">
        <v>43628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>
        <v>202.33</v>
      </c>
      <c r="J9882">
        <v>404.66</v>
      </c>
      <c r="K9882">
        <v>374.31</v>
      </c>
    </row>
    <row r="9883" spans="1:11" x14ac:dyDescent="0.45">
      <c r="A9883" s="1" t="s">
        <v>2359</v>
      </c>
      <c r="B9883" s="1" t="s">
        <v>4244</v>
      </c>
      <c r="C9883" s="3">
        <v>43628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>
        <v>1308.94</v>
      </c>
      <c r="J9883">
        <v>2617.88</v>
      </c>
      <c r="K9883">
        <v>2641.37</v>
      </c>
    </row>
    <row r="9884" spans="1:11" x14ac:dyDescent="0.45">
      <c r="A9884" s="1" t="s">
        <v>2359</v>
      </c>
      <c r="B9884" s="1" t="s">
        <v>4244</v>
      </c>
      <c r="C9884" s="3">
        <v>43628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>
        <v>469.79</v>
      </c>
      <c r="J9884">
        <v>939.58</v>
      </c>
      <c r="K9884">
        <v>973.41</v>
      </c>
    </row>
    <row r="9885" spans="1:11" x14ac:dyDescent="0.45">
      <c r="A9885" s="1" t="s">
        <v>2359</v>
      </c>
      <c r="B9885" s="1" t="s">
        <v>4244</v>
      </c>
      <c r="C9885" s="3">
        <v>43628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>
        <v>183.94</v>
      </c>
      <c r="J9885">
        <v>367.88</v>
      </c>
      <c r="K9885">
        <v>340.29</v>
      </c>
    </row>
    <row r="9886" spans="1:11" x14ac:dyDescent="0.45">
      <c r="A9886" s="1" t="s">
        <v>2359</v>
      </c>
      <c r="B9886" s="1" t="s">
        <v>4244</v>
      </c>
      <c r="C9886" s="3">
        <v>43628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>
        <v>65.599999999999994</v>
      </c>
      <c r="J9886">
        <v>131.19999999999999</v>
      </c>
      <c r="K9886">
        <v>97.09</v>
      </c>
    </row>
    <row r="9887" spans="1:11" x14ac:dyDescent="0.45">
      <c r="A9887" s="1" t="s">
        <v>2359</v>
      </c>
      <c r="B9887" s="1" t="s">
        <v>4244</v>
      </c>
      <c r="C9887" s="3">
        <v>43628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>
        <v>149.03</v>
      </c>
      <c r="J9887">
        <v>298.06</v>
      </c>
      <c r="K9887">
        <v>220.57</v>
      </c>
    </row>
    <row r="9888" spans="1:11" x14ac:dyDescent="0.45">
      <c r="A9888" s="1" t="s">
        <v>2359</v>
      </c>
      <c r="B9888" s="1" t="s">
        <v>4244</v>
      </c>
      <c r="C9888" s="3">
        <v>43628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>
        <v>469.79</v>
      </c>
      <c r="J9888">
        <v>939.58</v>
      </c>
      <c r="K9888">
        <v>973.41</v>
      </c>
    </row>
    <row r="9889" spans="1:11" x14ac:dyDescent="0.45">
      <c r="A9889" s="1" t="s">
        <v>2359</v>
      </c>
      <c r="B9889" s="1" t="s">
        <v>4244</v>
      </c>
      <c r="C9889" s="3">
        <v>43628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>
        <v>469.79</v>
      </c>
      <c r="J9889">
        <v>939.58</v>
      </c>
      <c r="K9889">
        <v>973.41</v>
      </c>
    </row>
    <row r="9890" spans="1:11" x14ac:dyDescent="0.45">
      <c r="A9890" s="1" t="s">
        <v>2359</v>
      </c>
      <c r="B9890" s="1" t="s">
        <v>4244</v>
      </c>
      <c r="C9890" s="3">
        <v>43628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>
        <v>28.84</v>
      </c>
      <c r="J9890">
        <v>57.68</v>
      </c>
      <c r="K9890">
        <v>58.16</v>
      </c>
    </row>
    <row r="9891" spans="1:11" x14ac:dyDescent="0.45">
      <c r="A9891" s="1" t="s">
        <v>2359</v>
      </c>
      <c r="B9891" s="1" t="s">
        <v>4244</v>
      </c>
      <c r="C9891" s="3">
        <v>43628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>
        <v>469.79</v>
      </c>
      <c r="J9891">
        <v>939.58</v>
      </c>
      <c r="K9891">
        <v>973.41</v>
      </c>
    </row>
    <row r="9892" spans="1:11" x14ac:dyDescent="0.45">
      <c r="A9892" s="1" t="s">
        <v>2360</v>
      </c>
      <c r="B9892" s="1" t="s">
        <v>4244</v>
      </c>
      <c r="C9892" s="3">
        <v>43631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>
        <v>44.99</v>
      </c>
      <c r="J9892">
        <v>89.98</v>
      </c>
      <c r="K9892">
        <v>61.87</v>
      </c>
    </row>
    <row r="9893" spans="1:11" x14ac:dyDescent="0.45">
      <c r="A9893" s="1" t="s">
        <v>2360</v>
      </c>
      <c r="B9893" s="1" t="s">
        <v>4244</v>
      </c>
      <c r="C9893" s="3">
        <v>43631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>
        <v>469.79</v>
      </c>
      <c r="J9893">
        <v>939.58</v>
      </c>
      <c r="K9893">
        <v>973.41</v>
      </c>
    </row>
    <row r="9894" spans="1:11" x14ac:dyDescent="0.45">
      <c r="A9894" s="1" t="s">
        <v>2361</v>
      </c>
      <c r="B9894" s="1" t="s">
        <v>4244</v>
      </c>
      <c r="C9894" s="3">
        <v>43633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>
        <v>1308.94</v>
      </c>
      <c r="J9894">
        <v>2617.88</v>
      </c>
      <c r="K9894">
        <v>2641.37</v>
      </c>
    </row>
    <row r="9895" spans="1:11" x14ac:dyDescent="0.45">
      <c r="A9895" s="1" t="s">
        <v>2361</v>
      </c>
      <c r="B9895" s="1" t="s">
        <v>4244</v>
      </c>
      <c r="C9895" s="3">
        <v>43633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>
        <v>67.540000000000006</v>
      </c>
      <c r="J9895">
        <v>135.08000000000001</v>
      </c>
      <c r="K9895">
        <v>99.96</v>
      </c>
    </row>
    <row r="9896" spans="1:11" x14ac:dyDescent="0.45">
      <c r="A9896" s="1" t="s">
        <v>2361</v>
      </c>
      <c r="B9896" s="1" t="s">
        <v>4244</v>
      </c>
      <c r="C9896" s="3">
        <v>43633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>
        <v>469.79</v>
      </c>
      <c r="J9896">
        <v>939.58</v>
      </c>
      <c r="K9896">
        <v>973.41</v>
      </c>
    </row>
    <row r="9897" spans="1:11" x14ac:dyDescent="0.45">
      <c r="A9897" s="1" t="s">
        <v>2361</v>
      </c>
      <c r="B9897" s="1" t="s">
        <v>4244</v>
      </c>
      <c r="C9897" s="3">
        <v>43633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>
        <v>600.26</v>
      </c>
      <c r="J9897">
        <v>1200.52</v>
      </c>
      <c r="K9897">
        <v>1211.3</v>
      </c>
    </row>
    <row r="9898" spans="1:11" x14ac:dyDescent="0.45">
      <c r="A9898" s="1" t="s">
        <v>2361</v>
      </c>
      <c r="B9898" s="1" t="s">
        <v>4244</v>
      </c>
      <c r="C9898" s="3">
        <v>43633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>
        <v>202.33</v>
      </c>
      <c r="J9898">
        <v>404.66</v>
      </c>
      <c r="K9898">
        <v>374.31</v>
      </c>
    </row>
    <row r="9899" spans="1:11" x14ac:dyDescent="0.45">
      <c r="A9899" s="1" t="s">
        <v>2361</v>
      </c>
      <c r="B9899" s="1" t="s">
        <v>4244</v>
      </c>
      <c r="C9899" s="3">
        <v>43633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>
        <v>469.79</v>
      </c>
      <c r="J9899">
        <v>939.58</v>
      </c>
      <c r="K9899">
        <v>973.41</v>
      </c>
    </row>
    <row r="9900" spans="1:11" x14ac:dyDescent="0.45">
      <c r="A9900" s="1" t="s">
        <v>2361</v>
      </c>
      <c r="B9900" s="1" t="s">
        <v>4244</v>
      </c>
      <c r="C9900" s="3">
        <v>43633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>
        <v>1308.94</v>
      </c>
      <c r="J9900">
        <v>2617.88</v>
      </c>
      <c r="K9900">
        <v>2641.37</v>
      </c>
    </row>
    <row r="9901" spans="1:11" x14ac:dyDescent="0.45">
      <c r="A9901" s="1" t="s">
        <v>2361</v>
      </c>
      <c r="B9901" s="1" t="s">
        <v>4244</v>
      </c>
      <c r="C9901" s="3">
        <v>43633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>
        <v>44.99</v>
      </c>
      <c r="J9901">
        <v>89.98</v>
      </c>
      <c r="K9901">
        <v>61.87</v>
      </c>
    </row>
    <row r="9902" spans="1:11" x14ac:dyDescent="0.45">
      <c r="A9902" s="1" t="s">
        <v>2361</v>
      </c>
      <c r="B9902" s="1" t="s">
        <v>4244</v>
      </c>
      <c r="C9902" s="3">
        <v>43633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>
        <v>1308.94</v>
      </c>
      <c r="J9902">
        <v>2617.88</v>
      </c>
      <c r="K9902">
        <v>2641.37</v>
      </c>
    </row>
    <row r="9903" spans="1:11" x14ac:dyDescent="0.45">
      <c r="A9903" s="1" t="s">
        <v>2362</v>
      </c>
      <c r="B9903" s="1" t="s">
        <v>4244</v>
      </c>
      <c r="C9903" s="3">
        <v>43643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>
        <v>22.79</v>
      </c>
      <c r="J9903">
        <v>45.58</v>
      </c>
      <c r="K9903">
        <v>31.34</v>
      </c>
    </row>
    <row r="9904" spans="1:11" x14ac:dyDescent="0.45">
      <c r="A9904" s="1" t="s">
        <v>2362</v>
      </c>
      <c r="B9904" s="1" t="s">
        <v>4244</v>
      </c>
      <c r="C9904" s="3">
        <v>43643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>
        <v>22.79</v>
      </c>
      <c r="J9904">
        <v>45.58</v>
      </c>
      <c r="K9904">
        <v>31.34</v>
      </c>
    </row>
    <row r="9905" spans="1:11" x14ac:dyDescent="0.45">
      <c r="A9905" s="1" t="s">
        <v>2363</v>
      </c>
      <c r="B9905" s="1" t="s">
        <v>4245</v>
      </c>
      <c r="C9905" s="3">
        <v>43648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>
        <v>24.29</v>
      </c>
      <c r="J9905">
        <v>48.58</v>
      </c>
      <c r="K9905">
        <v>35.96</v>
      </c>
    </row>
    <row r="9906" spans="1:11" x14ac:dyDescent="0.45">
      <c r="A9906" s="1" t="s">
        <v>2363</v>
      </c>
      <c r="B9906" s="1" t="s">
        <v>4245</v>
      </c>
      <c r="C9906" s="3">
        <v>43648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>
        <v>356.9</v>
      </c>
      <c r="J9906">
        <v>713.8</v>
      </c>
      <c r="K9906">
        <v>721.89</v>
      </c>
    </row>
    <row r="9907" spans="1:11" x14ac:dyDescent="0.45">
      <c r="A9907" s="1" t="s">
        <v>2363</v>
      </c>
      <c r="B9907" s="1" t="s">
        <v>4245</v>
      </c>
      <c r="C9907" s="3">
        <v>43648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>
        <v>1020.59</v>
      </c>
      <c r="J9907">
        <v>2041.18</v>
      </c>
      <c r="K9907">
        <v>2165.02</v>
      </c>
    </row>
    <row r="9908" spans="1:11" x14ac:dyDescent="0.45">
      <c r="A9908" s="1" t="s">
        <v>2363</v>
      </c>
      <c r="B9908" s="1" t="s">
        <v>4245</v>
      </c>
      <c r="C9908" s="3">
        <v>43648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>
        <v>323.99</v>
      </c>
      <c r="J9908">
        <v>647.98</v>
      </c>
      <c r="K9908">
        <v>687.3</v>
      </c>
    </row>
    <row r="9909" spans="1:11" x14ac:dyDescent="0.45">
      <c r="A9909" s="1" t="s">
        <v>2363</v>
      </c>
      <c r="B9909" s="1" t="s">
        <v>4245</v>
      </c>
      <c r="C9909" s="3">
        <v>43648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>
        <v>2.99</v>
      </c>
      <c r="J9909">
        <v>5.98</v>
      </c>
      <c r="K9909">
        <v>3.73</v>
      </c>
    </row>
    <row r="9910" spans="1:11" x14ac:dyDescent="0.45">
      <c r="A9910" s="1" t="s">
        <v>2363</v>
      </c>
      <c r="B9910" s="1" t="s">
        <v>4245</v>
      </c>
      <c r="C9910" s="3">
        <v>43648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>
        <v>14.69</v>
      </c>
      <c r="J9910">
        <v>29.38</v>
      </c>
      <c r="K9910">
        <v>18.32</v>
      </c>
    </row>
    <row r="9911" spans="1:11" x14ac:dyDescent="0.45">
      <c r="A9911" s="1" t="s">
        <v>2363</v>
      </c>
      <c r="B9911" s="1" t="s">
        <v>4245</v>
      </c>
      <c r="C9911" s="3">
        <v>43648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>
        <v>32.39</v>
      </c>
      <c r="J9911">
        <v>64.78</v>
      </c>
      <c r="K9911">
        <v>83.14</v>
      </c>
    </row>
    <row r="9912" spans="1:11" x14ac:dyDescent="0.45">
      <c r="A9912" s="1" t="s">
        <v>2364</v>
      </c>
      <c r="B9912" s="1" t="s">
        <v>4245</v>
      </c>
      <c r="C9912" s="3">
        <v>43650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>
        <v>63.9</v>
      </c>
      <c r="J9912">
        <v>127.8</v>
      </c>
      <c r="K9912">
        <v>94.57</v>
      </c>
    </row>
    <row r="9913" spans="1:11" x14ac:dyDescent="0.45">
      <c r="A9913" s="1" t="s">
        <v>2364</v>
      </c>
      <c r="B9913" s="1" t="s">
        <v>4245</v>
      </c>
      <c r="C9913" s="3">
        <v>43650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>
        <v>38.1</v>
      </c>
      <c r="J9913">
        <v>76.2</v>
      </c>
      <c r="K9913">
        <v>47.5</v>
      </c>
    </row>
    <row r="9914" spans="1:11" x14ac:dyDescent="0.45">
      <c r="A9914" s="1" t="s">
        <v>2364</v>
      </c>
      <c r="B9914" s="1" t="s">
        <v>4245</v>
      </c>
      <c r="C9914" s="3">
        <v>43650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>
        <v>1430.44</v>
      </c>
      <c r="J9914">
        <v>2860.88</v>
      </c>
      <c r="K9914">
        <v>2963.88</v>
      </c>
    </row>
    <row r="9915" spans="1:11" x14ac:dyDescent="0.45">
      <c r="A9915" s="1" t="s">
        <v>2364</v>
      </c>
      <c r="B9915" s="1" t="s">
        <v>4245</v>
      </c>
      <c r="C9915" s="3">
        <v>43650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>
        <v>32.99</v>
      </c>
      <c r="J9915">
        <v>65.98</v>
      </c>
      <c r="K9915">
        <v>41.13</v>
      </c>
    </row>
    <row r="9916" spans="1:11" x14ac:dyDescent="0.45">
      <c r="A9916" s="1" t="s">
        <v>2364</v>
      </c>
      <c r="B9916" s="1" t="s">
        <v>4245</v>
      </c>
      <c r="C9916" s="3">
        <v>43650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>
        <v>32.39</v>
      </c>
      <c r="J9916">
        <v>64.78</v>
      </c>
      <c r="K9916">
        <v>83.14</v>
      </c>
    </row>
    <row r="9917" spans="1:11" x14ac:dyDescent="0.45">
      <c r="A9917" s="1" t="s">
        <v>2365</v>
      </c>
      <c r="B9917" s="1" t="s">
        <v>4245</v>
      </c>
      <c r="C9917" s="3">
        <v>43656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>
        <v>1466.01</v>
      </c>
      <c r="J9917">
        <v>2932.02</v>
      </c>
      <c r="K9917">
        <v>3109.9</v>
      </c>
    </row>
    <row r="9918" spans="1:11" x14ac:dyDescent="0.45">
      <c r="A9918" s="1" t="s">
        <v>2365</v>
      </c>
      <c r="B9918" s="1" t="s">
        <v>4245</v>
      </c>
      <c r="C9918" s="3">
        <v>43656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>
        <v>323.99</v>
      </c>
      <c r="J9918">
        <v>647.98</v>
      </c>
      <c r="K9918">
        <v>687.3</v>
      </c>
    </row>
    <row r="9919" spans="1:11" x14ac:dyDescent="0.45">
      <c r="A9919" s="1" t="s">
        <v>2365</v>
      </c>
      <c r="B9919" s="1" t="s">
        <v>4245</v>
      </c>
      <c r="C9919" s="3">
        <v>43656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>
        <v>672.29</v>
      </c>
      <c r="J9919">
        <v>1344.58</v>
      </c>
      <c r="K9919">
        <v>1426.16</v>
      </c>
    </row>
    <row r="9920" spans="1:11" x14ac:dyDescent="0.45">
      <c r="A9920" s="1" t="s">
        <v>2365</v>
      </c>
      <c r="B9920" s="1" t="s">
        <v>4245</v>
      </c>
      <c r="C9920" s="3">
        <v>43656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>
        <v>672.29</v>
      </c>
      <c r="J9920">
        <v>1344.58</v>
      </c>
      <c r="K9920">
        <v>1426.16</v>
      </c>
    </row>
    <row r="9921" spans="1:11" x14ac:dyDescent="0.45">
      <c r="A9921" s="1" t="s">
        <v>2365</v>
      </c>
      <c r="B9921" s="1" t="s">
        <v>4245</v>
      </c>
      <c r="C9921" s="3">
        <v>43656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>
        <v>323.99</v>
      </c>
      <c r="J9921">
        <v>647.98</v>
      </c>
      <c r="K9921">
        <v>687.3</v>
      </c>
    </row>
    <row r="9922" spans="1:11" x14ac:dyDescent="0.45">
      <c r="A9922" s="1" t="s">
        <v>2366</v>
      </c>
      <c r="B9922" s="1" t="s">
        <v>4245</v>
      </c>
      <c r="C9922" s="3">
        <v>43662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>
        <v>1376.99</v>
      </c>
      <c r="J9922">
        <v>2753.98</v>
      </c>
      <c r="K9922">
        <v>2503.96</v>
      </c>
    </row>
    <row r="9923" spans="1:11" x14ac:dyDescent="0.45">
      <c r="A9923" s="1" t="s">
        <v>2366</v>
      </c>
      <c r="B9923" s="1" t="s">
        <v>4245</v>
      </c>
      <c r="C9923" s="3">
        <v>43662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>
        <v>37.15</v>
      </c>
      <c r="J9923">
        <v>74.3</v>
      </c>
      <c r="K9923">
        <v>54.99</v>
      </c>
    </row>
    <row r="9924" spans="1:11" x14ac:dyDescent="0.45">
      <c r="A9924" s="1" t="s">
        <v>2367</v>
      </c>
      <c r="B9924" s="1" t="s">
        <v>4237</v>
      </c>
      <c r="C9924" s="3">
        <v>43682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>
        <v>728.91</v>
      </c>
      <c r="J9924">
        <v>1457.82</v>
      </c>
      <c r="K9924">
        <v>1510.3</v>
      </c>
    </row>
    <row r="9925" spans="1:11" x14ac:dyDescent="0.45">
      <c r="A9925" s="1" t="s">
        <v>2367</v>
      </c>
      <c r="B9925" s="1" t="s">
        <v>4237</v>
      </c>
      <c r="C9925" s="3">
        <v>43682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>
        <v>31.58</v>
      </c>
      <c r="J9925">
        <v>63.16</v>
      </c>
      <c r="K9925">
        <v>46.74</v>
      </c>
    </row>
    <row r="9926" spans="1:11" x14ac:dyDescent="0.45">
      <c r="A9926" s="1" t="s">
        <v>2367</v>
      </c>
      <c r="B9926" s="1" t="s">
        <v>4237</v>
      </c>
      <c r="C9926" s="3">
        <v>43682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>
        <v>200.05</v>
      </c>
      <c r="J9926">
        <v>400.1</v>
      </c>
      <c r="K9926">
        <v>399.7</v>
      </c>
    </row>
    <row r="9927" spans="1:11" x14ac:dyDescent="0.45">
      <c r="A9927" s="1" t="s">
        <v>2367</v>
      </c>
      <c r="B9927" s="1" t="s">
        <v>4237</v>
      </c>
      <c r="C9927" s="3">
        <v>43682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>
        <v>200.05</v>
      </c>
      <c r="J9927">
        <v>400.1</v>
      </c>
      <c r="K9927">
        <v>399.7</v>
      </c>
    </row>
    <row r="9928" spans="1:11" x14ac:dyDescent="0.45">
      <c r="A9928" s="1" t="s">
        <v>2367</v>
      </c>
      <c r="B9928" s="1" t="s">
        <v>4237</v>
      </c>
      <c r="C9928" s="3">
        <v>43682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>
        <v>1430.44</v>
      </c>
      <c r="J9928">
        <v>2860.88</v>
      </c>
      <c r="K9928">
        <v>2963.88</v>
      </c>
    </row>
    <row r="9929" spans="1:11" x14ac:dyDescent="0.45">
      <c r="A9929" s="1" t="s">
        <v>2367</v>
      </c>
      <c r="B9929" s="1" t="s">
        <v>4237</v>
      </c>
      <c r="C9929" s="3">
        <v>43682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>
        <v>334.06</v>
      </c>
      <c r="J9929">
        <v>668.12</v>
      </c>
      <c r="K9929">
        <v>922.89</v>
      </c>
    </row>
    <row r="9930" spans="1:11" x14ac:dyDescent="0.45">
      <c r="A9930" s="1" t="s">
        <v>2367</v>
      </c>
      <c r="B9930" s="1" t="s">
        <v>4237</v>
      </c>
      <c r="C9930" s="3">
        <v>43682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>
        <v>728.91</v>
      </c>
      <c r="J9930">
        <v>1457.82</v>
      </c>
      <c r="K9930">
        <v>1510.3</v>
      </c>
    </row>
    <row r="9931" spans="1:11" x14ac:dyDescent="0.45">
      <c r="A9931" s="1" t="s">
        <v>2368</v>
      </c>
      <c r="B9931" s="1" t="s">
        <v>4237</v>
      </c>
      <c r="C9931" s="3">
        <v>43683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>
        <v>153.88999999999999</v>
      </c>
      <c r="J9931">
        <v>307.77999999999997</v>
      </c>
      <c r="K9931">
        <v>227.76</v>
      </c>
    </row>
    <row r="9932" spans="1:11" x14ac:dyDescent="0.45">
      <c r="A9932" s="1" t="s">
        <v>2368</v>
      </c>
      <c r="B9932" s="1" t="s">
        <v>4237</v>
      </c>
      <c r="C9932" s="3">
        <v>43683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>
        <v>818.7</v>
      </c>
      <c r="J9932">
        <v>1637.4</v>
      </c>
      <c r="K9932">
        <v>1494.4</v>
      </c>
    </row>
    <row r="9933" spans="1:11" x14ac:dyDescent="0.45">
      <c r="A9933" s="1" t="s">
        <v>2368</v>
      </c>
      <c r="B9933" s="1" t="s">
        <v>4237</v>
      </c>
      <c r="C9933" s="3">
        <v>43683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>
        <v>16.27</v>
      </c>
      <c r="J9933">
        <v>32.54</v>
      </c>
      <c r="K9933">
        <v>24.08</v>
      </c>
    </row>
    <row r="9934" spans="1:11" x14ac:dyDescent="0.45">
      <c r="A9934" s="1" t="s">
        <v>2368</v>
      </c>
      <c r="B9934" s="1" t="s">
        <v>4237</v>
      </c>
      <c r="C9934" s="3">
        <v>43683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>
        <v>1376.99</v>
      </c>
      <c r="J9934">
        <v>2753.98</v>
      </c>
      <c r="K9934">
        <v>2503.96</v>
      </c>
    </row>
    <row r="9935" spans="1:11" x14ac:dyDescent="0.45">
      <c r="A9935" s="1" t="s">
        <v>2368</v>
      </c>
      <c r="B9935" s="1" t="s">
        <v>4237</v>
      </c>
      <c r="C9935" s="3">
        <v>43683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>
        <v>37.25</v>
      </c>
      <c r="J9935">
        <v>74.5</v>
      </c>
      <c r="K9935">
        <v>55.14</v>
      </c>
    </row>
    <row r="9936" spans="1:11" x14ac:dyDescent="0.45">
      <c r="A9936" s="1" t="s">
        <v>2368</v>
      </c>
      <c r="B9936" s="1" t="s">
        <v>4237</v>
      </c>
      <c r="C9936" s="3">
        <v>43683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>
        <v>23.48</v>
      </c>
      <c r="J9936">
        <v>46.96</v>
      </c>
      <c r="K9936">
        <v>34.76</v>
      </c>
    </row>
    <row r="9937" spans="1:11" x14ac:dyDescent="0.45">
      <c r="A9937" s="1" t="s">
        <v>2368</v>
      </c>
      <c r="B9937" s="1" t="s">
        <v>4237</v>
      </c>
      <c r="C9937" s="3">
        <v>43683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>
        <v>105.29</v>
      </c>
      <c r="J9937">
        <v>210.58</v>
      </c>
      <c r="K9937">
        <v>155.84</v>
      </c>
    </row>
    <row r="9938" spans="1:11" x14ac:dyDescent="0.45">
      <c r="A9938" s="1" t="s">
        <v>2368</v>
      </c>
      <c r="B9938" s="1" t="s">
        <v>4237</v>
      </c>
      <c r="C9938" s="3">
        <v>43683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>
        <v>1391.99</v>
      </c>
      <c r="J9938">
        <v>2783.98</v>
      </c>
      <c r="K9938">
        <v>2531.2399999999998</v>
      </c>
    </row>
    <row r="9939" spans="1:11" x14ac:dyDescent="0.45">
      <c r="A9939" s="1" t="s">
        <v>2368</v>
      </c>
      <c r="B9939" s="1" t="s">
        <v>4237</v>
      </c>
      <c r="C9939" s="3">
        <v>43683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>
        <v>31.58</v>
      </c>
      <c r="J9939">
        <v>63.16</v>
      </c>
      <c r="K9939">
        <v>46.74</v>
      </c>
    </row>
    <row r="9940" spans="1:11" x14ac:dyDescent="0.45">
      <c r="A9940" s="1" t="s">
        <v>2368</v>
      </c>
      <c r="B9940" s="1" t="s">
        <v>4237</v>
      </c>
      <c r="C9940" s="3">
        <v>43683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>
        <v>1391.99</v>
      </c>
      <c r="J9940">
        <v>2783.98</v>
      </c>
      <c r="K9940">
        <v>2531.2399999999998</v>
      </c>
    </row>
    <row r="9941" spans="1:11" x14ac:dyDescent="0.45">
      <c r="A9941" s="1" t="s">
        <v>2368</v>
      </c>
      <c r="B9941" s="1" t="s">
        <v>4237</v>
      </c>
      <c r="C9941" s="3">
        <v>43683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>
        <v>338.99</v>
      </c>
      <c r="J9941">
        <v>677.98</v>
      </c>
      <c r="K9941">
        <v>616.44000000000005</v>
      </c>
    </row>
    <row r="9942" spans="1:11" x14ac:dyDescent="0.45">
      <c r="A9942" s="1" t="s">
        <v>2368</v>
      </c>
      <c r="B9942" s="1" t="s">
        <v>4237</v>
      </c>
      <c r="C9942" s="3">
        <v>43683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>
        <v>242.99</v>
      </c>
      <c r="J9942">
        <v>485.98</v>
      </c>
      <c r="K9942">
        <v>359.63</v>
      </c>
    </row>
    <row r="9943" spans="1:11" x14ac:dyDescent="0.45">
      <c r="A9943" s="1" t="s">
        <v>2368</v>
      </c>
      <c r="B9943" s="1" t="s">
        <v>4237</v>
      </c>
      <c r="C9943" s="3">
        <v>43683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>
        <v>809.76</v>
      </c>
      <c r="J9943">
        <v>1619.52</v>
      </c>
      <c r="K9943">
        <v>1478.08</v>
      </c>
    </row>
    <row r="9944" spans="1:11" x14ac:dyDescent="0.45">
      <c r="A9944" s="1" t="s">
        <v>2368</v>
      </c>
      <c r="B9944" s="1" t="s">
        <v>4237</v>
      </c>
      <c r="C9944" s="3">
        <v>43683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>
        <v>12.14</v>
      </c>
      <c r="J9944">
        <v>24.28</v>
      </c>
      <c r="K9944">
        <v>17.97</v>
      </c>
    </row>
    <row r="9945" spans="1:11" x14ac:dyDescent="0.45">
      <c r="A9945" s="1" t="s">
        <v>2368</v>
      </c>
      <c r="B9945" s="1" t="s">
        <v>4237</v>
      </c>
      <c r="C9945" s="3">
        <v>43683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>
        <v>158.43</v>
      </c>
      <c r="J9945">
        <v>316.86</v>
      </c>
      <c r="K9945">
        <v>289.19</v>
      </c>
    </row>
    <row r="9946" spans="1:11" x14ac:dyDescent="0.45">
      <c r="A9946" s="1" t="s">
        <v>2368</v>
      </c>
      <c r="B9946" s="1" t="s">
        <v>4237</v>
      </c>
      <c r="C9946" s="3">
        <v>43683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>
        <v>149.87</v>
      </c>
      <c r="J9946">
        <v>299.74</v>
      </c>
      <c r="K9946">
        <v>273.57</v>
      </c>
    </row>
    <row r="9947" spans="1:11" x14ac:dyDescent="0.45">
      <c r="A9947" s="1" t="s">
        <v>2369</v>
      </c>
      <c r="B9947" s="1" t="s">
        <v>4237</v>
      </c>
      <c r="C9947" s="3">
        <v>43684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>
        <v>356.9</v>
      </c>
      <c r="J9947">
        <v>713.8</v>
      </c>
      <c r="K9947">
        <v>721.89</v>
      </c>
    </row>
    <row r="9948" spans="1:11" x14ac:dyDescent="0.45">
      <c r="A9948" s="1" t="s">
        <v>2369</v>
      </c>
      <c r="B9948" s="1" t="s">
        <v>4237</v>
      </c>
      <c r="C9948" s="3">
        <v>43684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>
        <v>72</v>
      </c>
      <c r="J9948">
        <v>144</v>
      </c>
      <c r="K9948">
        <v>89.76</v>
      </c>
    </row>
    <row r="9949" spans="1:11" x14ac:dyDescent="0.45">
      <c r="A9949" s="1" t="s">
        <v>2369</v>
      </c>
      <c r="B9949" s="1" t="s">
        <v>4237</v>
      </c>
      <c r="C9949" s="3">
        <v>43684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>
        <v>29.99</v>
      </c>
      <c r="J9949">
        <v>59.98</v>
      </c>
      <c r="K9949">
        <v>76.98</v>
      </c>
    </row>
    <row r="9950" spans="1:11" x14ac:dyDescent="0.45">
      <c r="A9950" s="1" t="s">
        <v>2369</v>
      </c>
      <c r="B9950" s="1" t="s">
        <v>4237</v>
      </c>
      <c r="C9950" s="3">
        <v>43684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>
        <v>37.25</v>
      </c>
      <c r="J9950">
        <v>74.5</v>
      </c>
      <c r="K9950">
        <v>55.14</v>
      </c>
    </row>
    <row r="9951" spans="1:11" x14ac:dyDescent="0.45">
      <c r="A9951" s="1" t="s">
        <v>2369</v>
      </c>
      <c r="B9951" s="1" t="s">
        <v>4237</v>
      </c>
      <c r="C9951" s="3">
        <v>43684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>
        <v>4.7699999999999996</v>
      </c>
      <c r="J9951">
        <v>9.5399999999999991</v>
      </c>
      <c r="K9951">
        <v>5.95</v>
      </c>
    </row>
    <row r="9952" spans="1:11" x14ac:dyDescent="0.45">
      <c r="A9952" s="1" t="s">
        <v>2370</v>
      </c>
      <c r="B9952" s="1" t="s">
        <v>4237</v>
      </c>
      <c r="C9952" s="3">
        <v>43689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>
        <v>858.9</v>
      </c>
      <c r="J9952">
        <v>1717.8</v>
      </c>
      <c r="K9952">
        <v>1737.27</v>
      </c>
    </row>
    <row r="9953" spans="1:11" x14ac:dyDescent="0.45">
      <c r="A9953" s="1" t="s">
        <v>2371</v>
      </c>
      <c r="B9953" s="1" t="s">
        <v>4237</v>
      </c>
      <c r="C9953" s="3">
        <v>43694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>
        <v>818.7</v>
      </c>
      <c r="J9953">
        <v>1637.4</v>
      </c>
      <c r="K9953">
        <v>1494.4</v>
      </c>
    </row>
    <row r="9954" spans="1:11" x14ac:dyDescent="0.45">
      <c r="A9954" s="1" t="s">
        <v>2371</v>
      </c>
      <c r="B9954" s="1" t="s">
        <v>4237</v>
      </c>
      <c r="C9954" s="3">
        <v>43694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>
        <v>323.99</v>
      </c>
      <c r="J9954">
        <v>647.98</v>
      </c>
      <c r="K9954">
        <v>589.16</v>
      </c>
    </row>
    <row r="9955" spans="1:11" x14ac:dyDescent="0.45">
      <c r="A9955" s="1" t="s">
        <v>2372</v>
      </c>
      <c r="B9955" s="1" t="s">
        <v>4237</v>
      </c>
      <c r="C9955" s="3">
        <v>43697</v>
      </c>
      <c r="D9955">
        <v>440</v>
      </c>
      <c r="E9955">
        <v>22</v>
      </c>
      <c r="F9955">
        <v>281</v>
      </c>
      <c r="G9955">
        <v>3</v>
      </c>
      <c r="H9955">
        <v>2</v>
      </c>
      <c r="I9955">
        <v>858.9</v>
      </c>
      <c r="J9955">
        <v>1717.8</v>
      </c>
      <c r="K9955">
        <v>1737.27</v>
      </c>
    </row>
    <row r="9956" spans="1:11" x14ac:dyDescent="0.45">
      <c r="A9956" s="1" t="s">
        <v>2373</v>
      </c>
      <c r="B9956" s="1" t="s">
        <v>4237</v>
      </c>
      <c r="C9956" s="3">
        <v>43708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>
        <v>1.37</v>
      </c>
      <c r="J9956">
        <v>2.74</v>
      </c>
      <c r="K9956">
        <v>1.71</v>
      </c>
    </row>
    <row r="9957" spans="1:11" x14ac:dyDescent="0.45">
      <c r="A9957" s="1" t="s">
        <v>2374</v>
      </c>
      <c r="B9957" s="1" t="s">
        <v>4241</v>
      </c>
      <c r="C9957" s="3">
        <v>43714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>
        <v>323.99</v>
      </c>
      <c r="J9957">
        <v>647.98</v>
      </c>
      <c r="K9957">
        <v>589.16</v>
      </c>
    </row>
    <row r="9958" spans="1:11" x14ac:dyDescent="0.45">
      <c r="A9958" s="1" t="s">
        <v>2374</v>
      </c>
      <c r="B9958" s="1" t="s">
        <v>4241</v>
      </c>
      <c r="C9958" s="3">
        <v>43714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>
        <v>1376.99</v>
      </c>
      <c r="J9958">
        <v>2753.98</v>
      </c>
      <c r="K9958">
        <v>2503.96</v>
      </c>
    </row>
    <row r="9959" spans="1:11" x14ac:dyDescent="0.45">
      <c r="A9959" s="1" t="s">
        <v>2374</v>
      </c>
      <c r="B9959" s="1" t="s">
        <v>4241</v>
      </c>
      <c r="C9959" s="3">
        <v>43714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>
        <v>20.99</v>
      </c>
      <c r="J9959">
        <v>41.98</v>
      </c>
      <c r="K9959">
        <v>26.17</v>
      </c>
    </row>
    <row r="9960" spans="1:11" x14ac:dyDescent="0.45">
      <c r="A9960" s="1" t="s">
        <v>2374</v>
      </c>
      <c r="B9960" s="1" t="s">
        <v>4241</v>
      </c>
      <c r="C9960" s="3">
        <v>43714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>
        <v>338.99</v>
      </c>
      <c r="J9960">
        <v>677.98</v>
      </c>
      <c r="K9960">
        <v>616.44000000000005</v>
      </c>
    </row>
    <row r="9961" spans="1:11" x14ac:dyDescent="0.45">
      <c r="A9961" s="1" t="s">
        <v>2374</v>
      </c>
      <c r="B9961" s="1" t="s">
        <v>4241</v>
      </c>
      <c r="C9961" s="3">
        <v>43714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>
        <v>158.43</v>
      </c>
      <c r="J9961">
        <v>316.86</v>
      </c>
      <c r="K9961">
        <v>289.19</v>
      </c>
    </row>
    <row r="9962" spans="1:11" x14ac:dyDescent="0.45">
      <c r="A9962" s="1" t="s">
        <v>2374</v>
      </c>
      <c r="B9962" s="1" t="s">
        <v>4241</v>
      </c>
      <c r="C9962" s="3">
        <v>43714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>
        <v>26.72</v>
      </c>
      <c r="J9962">
        <v>53.44</v>
      </c>
      <c r="K9962">
        <v>39.549999999999997</v>
      </c>
    </row>
    <row r="9963" spans="1:11" x14ac:dyDescent="0.45">
      <c r="A9963" s="1" t="s">
        <v>2374</v>
      </c>
      <c r="B9963" s="1" t="s">
        <v>4241</v>
      </c>
      <c r="C9963" s="3">
        <v>43714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>
        <v>4.7699999999999996</v>
      </c>
      <c r="J9963">
        <v>9.5399999999999991</v>
      </c>
      <c r="K9963">
        <v>5.95</v>
      </c>
    </row>
    <row r="9964" spans="1:11" x14ac:dyDescent="0.45">
      <c r="A9964" s="1" t="s">
        <v>2374</v>
      </c>
      <c r="B9964" s="1" t="s">
        <v>4241</v>
      </c>
      <c r="C9964" s="3">
        <v>43714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>
        <v>1376.99</v>
      </c>
      <c r="J9964">
        <v>2753.98</v>
      </c>
      <c r="K9964">
        <v>2503.96</v>
      </c>
    </row>
    <row r="9965" spans="1:11" x14ac:dyDescent="0.45">
      <c r="A9965" s="1" t="s">
        <v>2374</v>
      </c>
      <c r="B9965" s="1" t="s">
        <v>4241</v>
      </c>
      <c r="C9965" s="3">
        <v>43714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>
        <v>809.76</v>
      </c>
      <c r="J9965">
        <v>1619.52</v>
      </c>
      <c r="K9965">
        <v>1478.08</v>
      </c>
    </row>
    <row r="9966" spans="1:11" x14ac:dyDescent="0.45">
      <c r="A9966" s="1" t="s">
        <v>2374</v>
      </c>
      <c r="B9966" s="1" t="s">
        <v>4241</v>
      </c>
      <c r="C9966" s="3">
        <v>43714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>
        <v>338.99</v>
      </c>
      <c r="J9966">
        <v>677.98</v>
      </c>
      <c r="K9966">
        <v>616.44000000000005</v>
      </c>
    </row>
    <row r="9967" spans="1:11" x14ac:dyDescent="0.45">
      <c r="A9967" s="1" t="s">
        <v>2374</v>
      </c>
      <c r="B9967" s="1" t="s">
        <v>4241</v>
      </c>
      <c r="C9967" s="3">
        <v>43714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>
        <v>72</v>
      </c>
      <c r="J9967">
        <v>144</v>
      </c>
      <c r="K9967">
        <v>89.76</v>
      </c>
    </row>
    <row r="9968" spans="1:11" x14ac:dyDescent="0.45">
      <c r="A9968" s="1" t="s">
        <v>2374</v>
      </c>
      <c r="B9968" s="1" t="s">
        <v>4241</v>
      </c>
      <c r="C9968" s="3">
        <v>43714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>
        <v>158.43</v>
      </c>
      <c r="J9968">
        <v>316.86</v>
      </c>
      <c r="K9968">
        <v>289.19</v>
      </c>
    </row>
    <row r="9969" spans="1:11" x14ac:dyDescent="0.45">
      <c r="A9969" s="1" t="s">
        <v>2374</v>
      </c>
      <c r="B9969" s="1" t="s">
        <v>4241</v>
      </c>
      <c r="C9969" s="3">
        <v>43714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>
        <v>149.87</v>
      </c>
      <c r="J9969">
        <v>299.74</v>
      </c>
      <c r="K9969">
        <v>273.57</v>
      </c>
    </row>
    <row r="9970" spans="1:11" x14ac:dyDescent="0.45">
      <c r="A9970" s="1" t="s">
        <v>2375</v>
      </c>
      <c r="B9970" s="1" t="s">
        <v>4241</v>
      </c>
      <c r="C9970" s="3">
        <v>43722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>
        <v>202.33</v>
      </c>
      <c r="J9970">
        <v>404.66</v>
      </c>
      <c r="K9970">
        <v>409.25</v>
      </c>
    </row>
    <row r="9971" spans="1:11" x14ac:dyDescent="0.45">
      <c r="A9971" s="1" t="s">
        <v>2375</v>
      </c>
      <c r="B9971" s="1" t="s">
        <v>4241</v>
      </c>
      <c r="C9971" s="3">
        <v>43722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>
        <v>26.72</v>
      </c>
      <c r="J9971">
        <v>53.44</v>
      </c>
      <c r="K9971">
        <v>39.549999999999997</v>
      </c>
    </row>
    <row r="9972" spans="1:11" x14ac:dyDescent="0.45">
      <c r="A9972" s="1" t="s">
        <v>2375</v>
      </c>
      <c r="B9972" s="1" t="s">
        <v>4241</v>
      </c>
      <c r="C9972" s="3">
        <v>43722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>
        <v>5.39</v>
      </c>
      <c r="J9972">
        <v>10.78</v>
      </c>
      <c r="K9972">
        <v>6.72</v>
      </c>
    </row>
    <row r="9973" spans="1:11" x14ac:dyDescent="0.45">
      <c r="A9973" s="1" t="s">
        <v>2375</v>
      </c>
      <c r="B9973" s="1" t="s">
        <v>4241</v>
      </c>
      <c r="C9973" s="3">
        <v>43722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>
        <v>858.9</v>
      </c>
      <c r="J9973">
        <v>1717.8</v>
      </c>
      <c r="K9973">
        <v>1737.27</v>
      </c>
    </row>
    <row r="9974" spans="1:11" x14ac:dyDescent="0.45">
      <c r="A9974" s="1" t="s">
        <v>2375</v>
      </c>
      <c r="B9974" s="1" t="s">
        <v>4241</v>
      </c>
      <c r="C9974" s="3">
        <v>43722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>
        <v>24.29</v>
      </c>
      <c r="J9974">
        <v>48.58</v>
      </c>
      <c r="K9974">
        <v>35.96</v>
      </c>
    </row>
    <row r="9975" spans="1:11" x14ac:dyDescent="0.45">
      <c r="A9975" s="1" t="s">
        <v>2375</v>
      </c>
      <c r="B9975" s="1" t="s">
        <v>4241</v>
      </c>
      <c r="C9975" s="3">
        <v>43722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>
        <v>1466.01</v>
      </c>
      <c r="J9975">
        <v>2932.02</v>
      </c>
      <c r="K9975">
        <v>3109.9</v>
      </c>
    </row>
    <row r="9976" spans="1:11" x14ac:dyDescent="0.45">
      <c r="A9976" s="1" t="s">
        <v>2375</v>
      </c>
      <c r="B9976" s="1" t="s">
        <v>4241</v>
      </c>
      <c r="C9976" s="3">
        <v>43722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>
        <v>1466.01</v>
      </c>
      <c r="J9976">
        <v>2932.02</v>
      </c>
      <c r="K9976">
        <v>3109.9</v>
      </c>
    </row>
    <row r="9977" spans="1:11" x14ac:dyDescent="0.45">
      <c r="A9977" s="1" t="s">
        <v>2375</v>
      </c>
      <c r="B9977" s="1" t="s">
        <v>4241</v>
      </c>
      <c r="C9977" s="3">
        <v>43722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>
        <v>323.99</v>
      </c>
      <c r="J9977">
        <v>647.98</v>
      </c>
      <c r="K9977">
        <v>687.3</v>
      </c>
    </row>
    <row r="9978" spans="1:11" x14ac:dyDescent="0.45">
      <c r="A9978" s="1" t="s">
        <v>2375</v>
      </c>
      <c r="B9978" s="1" t="s">
        <v>4241</v>
      </c>
      <c r="C9978" s="3">
        <v>43722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>
        <v>672.29</v>
      </c>
      <c r="J9978">
        <v>1344.58</v>
      </c>
      <c r="K9978">
        <v>1426.16</v>
      </c>
    </row>
    <row r="9979" spans="1:11" x14ac:dyDescent="0.45">
      <c r="A9979" s="1" t="s">
        <v>2376</v>
      </c>
      <c r="B9979" s="1" t="s">
        <v>4241</v>
      </c>
      <c r="C9979" s="3">
        <v>43727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>
        <v>672.29</v>
      </c>
      <c r="J9979">
        <v>1344.58</v>
      </c>
      <c r="K9979">
        <v>1426.16</v>
      </c>
    </row>
    <row r="9980" spans="1:11" x14ac:dyDescent="0.45">
      <c r="A9980" s="1" t="s">
        <v>2376</v>
      </c>
      <c r="B9980" s="1" t="s">
        <v>4241</v>
      </c>
      <c r="C9980" s="3">
        <v>43727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>
        <v>356.9</v>
      </c>
      <c r="J9980">
        <v>713.8</v>
      </c>
      <c r="K9980">
        <v>721.89</v>
      </c>
    </row>
    <row r="9981" spans="1:11" x14ac:dyDescent="0.45">
      <c r="A9981" s="1" t="s">
        <v>2376</v>
      </c>
      <c r="B9981" s="1" t="s">
        <v>4241</v>
      </c>
      <c r="C9981" s="3">
        <v>43727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>
        <v>72.16</v>
      </c>
      <c r="J9981">
        <v>144.32</v>
      </c>
      <c r="K9981">
        <v>106.8</v>
      </c>
    </row>
    <row r="9982" spans="1:11" x14ac:dyDescent="0.45">
      <c r="A9982" s="1" t="s">
        <v>2376</v>
      </c>
      <c r="B9982" s="1" t="s">
        <v>4241</v>
      </c>
      <c r="C9982" s="3">
        <v>43727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>
        <v>356.9</v>
      </c>
      <c r="J9982">
        <v>713.8</v>
      </c>
      <c r="K9982">
        <v>721.89</v>
      </c>
    </row>
    <row r="9983" spans="1:11" x14ac:dyDescent="0.45">
      <c r="A9983" s="1" t="s">
        <v>2376</v>
      </c>
      <c r="B9983" s="1" t="s">
        <v>4241</v>
      </c>
      <c r="C9983" s="3">
        <v>43727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>
        <v>1466.01</v>
      </c>
      <c r="J9983">
        <v>2932.02</v>
      </c>
      <c r="K9983">
        <v>3109.9</v>
      </c>
    </row>
    <row r="9984" spans="1:11" x14ac:dyDescent="0.45">
      <c r="A9984" s="1" t="s">
        <v>2376</v>
      </c>
      <c r="B9984" s="1" t="s">
        <v>4241</v>
      </c>
      <c r="C9984" s="3">
        <v>43727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>
        <v>323.99</v>
      </c>
      <c r="J9984">
        <v>647.98</v>
      </c>
      <c r="K9984">
        <v>687.3</v>
      </c>
    </row>
    <row r="9985" spans="1:11" x14ac:dyDescent="0.45">
      <c r="A9985" s="1" t="s">
        <v>2377</v>
      </c>
      <c r="B9985" s="1" t="s">
        <v>4241</v>
      </c>
      <c r="C9985" s="3">
        <v>43729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>
        <v>32.39</v>
      </c>
      <c r="J9985">
        <v>64.78</v>
      </c>
      <c r="K9985">
        <v>47.94</v>
      </c>
    </row>
    <row r="9986" spans="1:11" x14ac:dyDescent="0.45">
      <c r="A9986" s="1" t="s">
        <v>2377</v>
      </c>
      <c r="B9986" s="1" t="s">
        <v>4241</v>
      </c>
      <c r="C9986" s="3">
        <v>43729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>
        <v>158.43</v>
      </c>
      <c r="J9986">
        <v>316.86</v>
      </c>
      <c r="K9986">
        <v>289.19</v>
      </c>
    </row>
    <row r="9987" spans="1:11" x14ac:dyDescent="0.45">
      <c r="A9987" s="1" t="s">
        <v>2377</v>
      </c>
      <c r="B9987" s="1" t="s">
        <v>4241</v>
      </c>
      <c r="C9987" s="3">
        <v>43729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>
        <v>153.88999999999999</v>
      </c>
      <c r="J9987">
        <v>307.77999999999997</v>
      </c>
      <c r="K9987">
        <v>227.76</v>
      </c>
    </row>
    <row r="9988" spans="1:11" x14ac:dyDescent="0.45">
      <c r="A9988" s="1" t="s">
        <v>2377</v>
      </c>
      <c r="B9988" s="1" t="s">
        <v>4241</v>
      </c>
      <c r="C9988" s="3">
        <v>43729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>
        <v>149.87</v>
      </c>
      <c r="J9988">
        <v>299.74</v>
      </c>
      <c r="K9988">
        <v>273.57</v>
      </c>
    </row>
    <row r="9989" spans="1:11" x14ac:dyDescent="0.45">
      <c r="A9989" s="1" t="s">
        <v>2377</v>
      </c>
      <c r="B9989" s="1" t="s">
        <v>4241</v>
      </c>
      <c r="C9989" s="3">
        <v>43729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>
        <v>63.9</v>
      </c>
      <c r="J9989">
        <v>127.8</v>
      </c>
      <c r="K9989">
        <v>94.57</v>
      </c>
    </row>
    <row r="9990" spans="1:11" x14ac:dyDescent="0.45">
      <c r="A9990" s="1" t="s">
        <v>2377</v>
      </c>
      <c r="B9990" s="1" t="s">
        <v>4241</v>
      </c>
      <c r="C9990" s="3">
        <v>43729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>
        <v>338.99</v>
      </c>
      <c r="J9990">
        <v>677.98</v>
      </c>
      <c r="K9990">
        <v>616.44000000000005</v>
      </c>
    </row>
    <row r="9991" spans="1:11" x14ac:dyDescent="0.45">
      <c r="A9991" s="1" t="s">
        <v>2377</v>
      </c>
      <c r="B9991" s="1" t="s">
        <v>4241</v>
      </c>
      <c r="C9991" s="3">
        <v>43729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>
        <v>323.99</v>
      </c>
      <c r="J9991">
        <v>647.98</v>
      </c>
      <c r="K9991">
        <v>589.16</v>
      </c>
    </row>
    <row r="9992" spans="1:11" x14ac:dyDescent="0.45">
      <c r="A9992" s="1" t="s">
        <v>2377</v>
      </c>
      <c r="B9992" s="1" t="s">
        <v>4241</v>
      </c>
      <c r="C9992" s="3">
        <v>43729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>
        <v>338.99</v>
      </c>
      <c r="J9992">
        <v>677.98</v>
      </c>
      <c r="K9992">
        <v>616.44000000000005</v>
      </c>
    </row>
    <row r="9993" spans="1:11" x14ac:dyDescent="0.45">
      <c r="A9993" s="1" t="s">
        <v>2377</v>
      </c>
      <c r="B9993" s="1" t="s">
        <v>4241</v>
      </c>
      <c r="C9993" s="3">
        <v>43729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>
        <v>41.99</v>
      </c>
      <c r="J9993">
        <v>83.98</v>
      </c>
      <c r="K9993">
        <v>52.35</v>
      </c>
    </row>
    <row r="9994" spans="1:11" x14ac:dyDescent="0.45">
      <c r="A9994" s="1" t="s">
        <v>2377</v>
      </c>
      <c r="B9994" s="1" t="s">
        <v>4241</v>
      </c>
      <c r="C9994" s="3">
        <v>43729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>
        <v>26.72</v>
      </c>
      <c r="J9994">
        <v>53.44</v>
      </c>
      <c r="K9994">
        <v>39.549999999999997</v>
      </c>
    </row>
    <row r="9995" spans="1:11" x14ac:dyDescent="0.45">
      <c r="A9995" s="1" t="s">
        <v>2377</v>
      </c>
      <c r="B9995" s="1" t="s">
        <v>4241</v>
      </c>
      <c r="C9995" s="3">
        <v>43729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>
        <v>72.89</v>
      </c>
      <c r="J9995">
        <v>145.78</v>
      </c>
      <c r="K9995">
        <v>107.88</v>
      </c>
    </row>
    <row r="9996" spans="1:11" x14ac:dyDescent="0.45">
      <c r="A9996" s="1" t="s">
        <v>2377</v>
      </c>
      <c r="B9996" s="1" t="s">
        <v>4241</v>
      </c>
      <c r="C9996" s="3">
        <v>43729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>
        <v>158.43</v>
      </c>
      <c r="J9996">
        <v>316.86</v>
      </c>
      <c r="K9996">
        <v>289.19</v>
      </c>
    </row>
    <row r="9997" spans="1:11" x14ac:dyDescent="0.45">
      <c r="A9997" s="1" t="s">
        <v>2377</v>
      </c>
      <c r="B9997" s="1" t="s">
        <v>4241</v>
      </c>
      <c r="C9997" s="3">
        <v>43729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>
        <v>23.48</v>
      </c>
      <c r="J9997">
        <v>46.96</v>
      </c>
      <c r="K9997">
        <v>34.76</v>
      </c>
    </row>
    <row r="9998" spans="1:11" x14ac:dyDescent="0.45">
      <c r="A9998" s="1" t="s">
        <v>2378</v>
      </c>
      <c r="B9998" s="1" t="s">
        <v>4241</v>
      </c>
      <c r="C9998" s="3">
        <v>43732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>
        <v>31.58</v>
      </c>
      <c r="J9998">
        <v>63.16</v>
      </c>
      <c r="K9998">
        <v>46.74</v>
      </c>
    </row>
    <row r="9999" spans="1:11" x14ac:dyDescent="0.45">
      <c r="A9999" s="1" t="s">
        <v>2379</v>
      </c>
      <c r="B9999" s="1" t="s">
        <v>4241</v>
      </c>
      <c r="C9999" s="3">
        <v>43732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>
        <v>953.63</v>
      </c>
      <c r="J9999">
        <v>1907.26</v>
      </c>
      <c r="K9999">
        <v>2963.88</v>
      </c>
    </row>
    <row r="10000" spans="1:11" x14ac:dyDescent="0.45">
      <c r="A10000" s="1" t="s">
        <v>2379</v>
      </c>
      <c r="B10000" s="1" t="s">
        <v>4241</v>
      </c>
      <c r="C10000" s="3">
        <v>43732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>
        <v>602.35</v>
      </c>
      <c r="J10000">
        <v>1204.7</v>
      </c>
      <c r="K10000">
        <v>1203.49</v>
      </c>
    </row>
    <row r="10001" spans="1:11" x14ac:dyDescent="0.45">
      <c r="A10001" s="1" t="s">
        <v>2379</v>
      </c>
      <c r="B10001" s="1" t="s">
        <v>4241</v>
      </c>
      <c r="C10001" s="3">
        <v>43732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>
        <v>334.06</v>
      </c>
      <c r="J10001">
        <v>668.12</v>
      </c>
      <c r="K10001">
        <v>922.89</v>
      </c>
    </row>
    <row r="10002" spans="1:11" x14ac:dyDescent="0.45">
      <c r="A10002" s="1" t="s">
        <v>2379</v>
      </c>
      <c r="B10002" s="1" t="s">
        <v>4241</v>
      </c>
      <c r="C10002" s="3">
        <v>43732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>
        <v>200.05</v>
      </c>
      <c r="J10002">
        <v>400.1</v>
      </c>
      <c r="K10002">
        <v>399.7</v>
      </c>
    </row>
    <row r="10003" spans="1:11" x14ac:dyDescent="0.45">
      <c r="A10003" s="1" t="s">
        <v>2379</v>
      </c>
      <c r="B10003" s="1" t="s">
        <v>4241</v>
      </c>
      <c r="C10003" s="3">
        <v>43732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>
        <v>334.06</v>
      </c>
      <c r="J10003">
        <v>668.12</v>
      </c>
      <c r="K10003">
        <v>922.89</v>
      </c>
    </row>
    <row r="10004" spans="1:11" x14ac:dyDescent="0.45">
      <c r="A10004" s="1" t="s">
        <v>2379</v>
      </c>
      <c r="B10004" s="1" t="s">
        <v>4241</v>
      </c>
      <c r="C10004" s="3">
        <v>43732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>
        <v>602.35</v>
      </c>
      <c r="J10004">
        <v>1204.7</v>
      </c>
      <c r="K10004">
        <v>1203.49</v>
      </c>
    </row>
    <row r="10005" spans="1:11" x14ac:dyDescent="0.45">
      <c r="A10005" s="1" t="s">
        <v>2379</v>
      </c>
      <c r="B10005" s="1" t="s">
        <v>4241</v>
      </c>
      <c r="C10005" s="3">
        <v>43732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>
        <v>200.05</v>
      </c>
      <c r="J10005">
        <v>400.1</v>
      </c>
      <c r="K10005">
        <v>399.7</v>
      </c>
    </row>
    <row r="10006" spans="1:11" x14ac:dyDescent="0.45">
      <c r="A10006" s="1" t="s">
        <v>2379</v>
      </c>
      <c r="B10006" s="1" t="s">
        <v>4241</v>
      </c>
      <c r="C10006" s="3">
        <v>43732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>
        <v>27.65</v>
      </c>
      <c r="J10006">
        <v>55.3</v>
      </c>
      <c r="K10006">
        <v>40.93</v>
      </c>
    </row>
    <row r="10007" spans="1:11" x14ac:dyDescent="0.45">
      <c r="A10007" s="1" t="s">
        <v>2379</v>
      </c>
      <c r="B10007" s="1" t="s">
        <v>4241</v>
      </c>
      <c r="C10007" s="3">
        <v>43732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>
        <v>54.94</v>
      </c>
      <c r="J10007">
        <v>109.88</v>
      </c>
      <c r="K10007">
        <v>81.31</v>
      </c>
    </row>
    <row r="10008" spans="1:11" x14ac:dyDescent="0.45">
      <c r="A10008" s="1" t="s">
        <v>2380</v>
      </c>
      <c r="B10008" s="1" t="s">
        <v>4241</v>
      </c>
      <c r="C10008" s="3">
        <v>43736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>
        <v>218.45</v>
      </c>
      <c r="J10008">
        <v>436.9</v>
      </c>
      <c r="K10008">
        <v>398.75</v>
      </c>
    </row>
    <row r="10009" spans="1:11" x14ac:dyDescent="0.45">
      <c r="A10009" s="1" t="s">
        <v>2380</v>
      </c>
      <c r="B10009" s="1" t="s">
        <v>4241</v>
      </c>
      <c r="C10009" s="3">
        <v>43736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>
        <v>20.99</v>
      </c>
      <c r="J10009">
        <v>41.98</v>
      </c>
      <c r="K10009">
        <v>26.17</v>
      </c>
    </row>
    <row r="10010" spans="1:11" x14ac:dyDescent="0.45">
      <c r="A10010" s="1" t="s">
        <v>2380</v>
      </c>
      <c r="B10010" s="1" t="s">
        <v>4241</v>
      </c>
      <c r="C10010" s="3">
        <v>43736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>
        <v>38.1</v>
      </c>
      <c r="J10010">
        <v>76.2</v>
      </c>
      <c r="K10010">
        <v>47.5</v>
      </c>
    </row>
    <row r="10011" spans="1:11" x14ac:dyDescent="0.45">
      <c r="A10011" s="1" t="s">
        <v>2381</v>
      </c>
      <c r="B10011" s="1" t="s">
        <v>4241</v>
      </c>
      <c r="C10011" s="3">
        <v>43736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>
        <v>27.65</v>
      </c>
      <c r="J10011">
        <v>55.3</v>
      </c>
      <c r="K10011">
        <v>40.93</v>
      </c>
    </row>
    <row r="10012" spans="1:11" x14ac:dyDescent="0.45">
      <c r="A10012" s="1" t="s">
        <v>2381</v>
      </c>
      <c r="B10012" s="1" t="s">
        <v>4241</v>
      </c>
      <c r="C10012" s="3">
        <v>43736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>
        <v>14.69</v>
      </c>
      <c r="J10012">
        <v>29.38</v>
      </c>
      <c r="K10012">
        <v>18.32</v>
      </c>
    </row>
    <row r="10013" spans="1:11" x14ac:dyDescent="0.45">
      <c r="A10013" s="1" t="s">
        <v>2382</v>
      </c>
      <c r="B10013" s="1" t="s">
        <v>4246</v>
      </c>
      <c r="C10013" s="3">
        <v>43741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>
        <v>20.99</v>
      </c>
      <c r="J10013">
        <v>41.98</v>
      </c>
      <c r="K10013">
        <v>26.17</v>
      </c>
    </row>
    <row r="10014" spans="1:11" x14ac:dyDescent="0.45">
      <c r="A10014" s="1" t="s">
        <v>2382</v>
      </c>
      <c r="B10014" s="1" t="s">
        <v>4246</v>
      </c>
      <c r="C10014" s="3">
        <v>43741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>
        <v>323.99</v>
      </c>
      <c r="J10014">
        <v>647.98</v>
      </c>
      <c r="K10014">
        <v>687.3</v>
      </c>
    </row>
    <row r="10015" spans="1:11" x14ac:dyDescent="0.45">
      <c r="A10015" s="1" t="s">
        <v>2382</v>
      </c>
      <c r="B10015" s="1" t="s">
        <v>4246</v>
      </c>
      <c r="C10015" s="3">
        <v>43741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>
        <v>1020.59</v>
      </c>
      <c r="J10015">
        <v>2041.18</v>
      </c>
      <c r="K10015">
        <v>2165.02</v>
      </c>
    </row>
    <row r="10016" spans="1:11" x14ac:dyDescent="0.45">
      <c r="A10016" s="1" t="s">
        <v>2382</v>
      </c>
      <c r="B10016" s="1" t="s">
        <v>4246</v>
      </c>
      <c r="C10016" s="3">
        <v>43741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>
        <v>5.39</v>
      </c>
      <c r="J10016">
        <v>10.78</v>
      </c>
      <c r="K10016">
        <v>13.84</v>
      </c>
    </row>
    <row r="10017" spans="1:11" x14ac:dyDescent="0.45">
      <c r="A10017" s="1" t="s">
        <v>2382</v>
      </c>
      <c r="B10017" s="1" t="s">
        <v>4246</v>
      </c>
      <c r="C10017" s="3">
        <v>43741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>
        <v>1020.59</v>
      </c>
      <c r="J10017">
        <v>2041.18</v>
      </c>
      <c r="K10017">
        <v>2165.02</v>
      </c>
    </row>
    <row r="10018" spans="1:11" x14ac:dyDescent="0.45">
      <c r="A10018" s="1" t="s">
        <v>2382</v>
      </c>
      <c r="B10018" s="1" t="s">
        <v>4246</v>
      </c>
      <c r="C10018" s="3">
        <v>43741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>
        <v>32.39</v>
      </c>
      <c r="J10018">
        <v>64.78</v>
      </c>
      <c r="K10018">
        <v>83.14</v>
      </c>
    </row>
    <row r="10019" spans="1:11" x14ac:dyDescent="0.45">
      <c r="A10019" s="1" t="s">
        <v>2383</v>
      </c>
      <c r="B10019" s="1" t="s">
        <v>4246</v>
      </c>
      <c r="C10019" s="3">
        <v>43742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>
        <v>29.99</v>
      </c>
      <c r="J10019">
        <v>59.98</v>
      </c>
      <c r="K10019">
        <v>76.98</v>
      </c>
    </row>
    <row r="10020" spans="1:11" x14ac:dyDescent="0.45">
      <c r="A10020" s="1" t="s">
        <v>2383</v>
      </c>
      <c r="B10020" s="1" t="s">
        <v>4246</v>
      </c>
      <c r="C10020" s="3">
        <v>43742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>
        <v>5.39</v>
      </c>
      <c r="J10020">
        <v>10.78</v>
      </c>
      <c r="K10020">
        <v>13.84</v>
      </c>
    </row>
    <row r="10021" spans="1:11" x14ac:dyDescent="0.45">
      <c r="A10021" s="1" t="s">
        <v>2383</v>
      </c>
      <c r="B10021" s="1" t="s">
        <v>4246</v>
      </c>
      <c r="C10021" s="3">
        <v>43742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>
        <v>728.91</v>
      </c>
      <c r="J10021">
        <v>1457.82</v>
      </c>
      <c r="K10021">
        <v>1510.3</v>
      </c>
    </row>
    <row r="10022" spans="1:11" x14ac:dyDescent="0.45">
      <c r="A10022" s="1" t="s">
        <v>2384</v>
      </c>
      <c r="B10022" s="1" t="s">
        <v>4246</v>
      </c>
      <c r="C10022" s="3">
        <v>43745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>
        <v>24.29</v>
      </c>
      <c r="J10022">
        <v>48.58</v>
      </c>
      <c r="K10022">
        <v>35.96</v>
      </c>
    </row>
    <row r="10023" spans="1:11" x14ac:dyDescent="0.45">
      <c r="A10023" s="1" t="s">
        <v>2384</v>
      </c>
      <c r="B10023" s="1" t="s">
        <v>4246</v>
      </c>
      <c r="C10023" s="3">
        <v>43745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>
        <v>1020.59</v>
      </c>
      <c r="J10023">
        <v>2041.18</v>
      </c>
      <c r="K10023">
        <v>2165.02</v>
      </c>
    </row>
    <row r="10024" spans="1:11" x14ac:dyDescent="0.45">
      <c r="A10024" s="1" t="s">
        <v>2384</v>
      </c>
      <c r="B10024" s="1" t="s">
        <v>4246</v>
      </c>
      <c r="C10024" s="3">
        <v>43745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>
        <v>5.39</v>
      </c>
      <c r="J10024">
        <v>10.78</v>
      </c>
      <c r="K10024">
        <v>6.72</v>
      </c>
    </row>
    <row r="10025" spans="1:11" x14ac:dyDescent="0.45">
      <c r="A10025" s="1" t="s">
        <v>2384</v>
      </c>
      <c r="B10025" s="1" t="s">
        <v>4246</v>
      </c>
      <c r="C10025" s="3">
        <v>43745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>
        <v>37.25</v>
      </c>
      <c r="J10025">
        <v>74.5</v>
      </c>
      <c r="K10025">
        <v>55.14</v>
      </c>
    </row>
    <row r="10026" spans="1:11" x14ac:dyDescent="0.45">
      <c r="A10026" s="1" t="s">
        <v>2385</v>
      </c>
      <c r="B10026" s="1" t="s">
        <v>4246</v>
      </c>
      <c r="C10026" s="3">
        <v>43764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>
        <v>1376.99</v>
      </c>
      <c r="J10026">
        <v>2753.98</v>
      </c>
      <c r="K10026">
        <v>2503.96</v>
      </c>
    </row>
    <row r="10027" spans="1:11" x14ac:dyDescent="0.45">
      <c r="A10027" s="1" t="s">
        <v>2385</v>
      </c>
      <c r="B10027" s="1" t="s">
        <v>4246</v>
      </c>
      <c r="C10027" s="3">
        <v>43764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>
        <v>41.99</v>
      </c>
      <c r="J10027">
        <v>83.98</v>
      </c>
      <c r="K10027">
        <v>52.35</v>
      </c>
    </row>
    <row r="10028" spans="1:11" x14ac:dyDescent="0.45">
      <c r="A10028" s="1" t="s">
        <v>2386</v>
      </c>
      <c r="B10028" s="1" t="s">
        <v>4238</v>
      </c>
      <c r="C10028" s="3">
        <v>43774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>
        <v>461.69</v>
      </c>
      <c r="J10028">
        <v>923.38</v>
      </c>
      <c r="K10028">
        <v>839.56</v>
      </c>
    </row>
    <row r="10029" spans="1:11" x14ac:dyDescent="0.45">
      <c r="A10029" s="1" t="s">
        <v>2386</v>
      </c>
      <c r="B10029" s="1" t="s">
        <v>4238</v>
      </c>
      <c r="C10029" s="3">
        <v>43774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>
        <v>41.99</v>
      </c>
      <c r="J10029">
        <v>83.98</v>
      </c>
      <c r="K10029">
        <v>52.35</v>
      </c>
    </row>
    <row r="10030" spans="1:11" x14ac:dyDescent="0.45">
      <c r="A10030" s="1" t="s">
        <v>2386</v>
      </c>
      <c r="B10030" s="1" t="s">
        <v>4238</v>
      </c>
      <c r="C10030" s="3">
        <v>43774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>
        <v>1391.99</v>
      </c>
      <c r="J10030">
        <v>2783.98</v>
      </c>
      <c r="K10030">
        <v>2531.2399999999998</v>
      </c>
    </row>
    <row r="10031" spans="1:11" x14ac:dyDescent="0.45">
      <c r="A10031" s="1" t="s">
        <v>2386</v>
      </c>
      <c r="B10031" s="1" t="s">
        <v>4238</v>
      </c>
      <c r="C10031" s="3">
        <v>43774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>
        <v>242.99</v>
      </c>
      <c r="J10031">
        <v>485.98</v>
      </c>
      <c r="K10031">
        <v>359.63</v>
      </c>
    </row>
    <row r="10032" spans="1:11" x14ac:dyDescent="0.45">
      <c r="A10032" s="1" t="s">
        <v>2386</v>
      </c>
      <c r="B10032" s="1" t="s">
        <v>4238</v>
      </c>
      <c r="C10032" s="3">
        <v>43774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>
        <v>16.27</v>
      </c>
      <c r="J10032">
        <v>32.54</v>
      </c>
      <c r="K10032">
        <v>24.08</v>
      </c>
    </row>
    <row r="10033" spans="1:11" x14ac:dyDescent="0.45">
      <c r="A10033" s="1" t="s">
        <v>2386</v>
      </c>
      <c r="B10033" s="1" t="s">
        <v>4238</v>
      </c>
      <c r="C10033" s="3">
        <v>43774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>
        <v>72.89</v>
      </c>
      <c r="J10033">
        <v>145.78</v>
      </c>
      <c r="K10033">
        <v>107.88</v>
      </c>
    </row>
    <row r="10034" spans="1:11" x14ac:dyDescent="0.45">
      <c r="A10034" s="1" t="s">
        <v>2386</v>
      </c>
      <c r="B10034" s="1" t="s">
        <v>4238</v>
      </c>
      <c r="C10034" s="3">
        <v>43774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>
        <v>818.7</v>
      </c>
      <c r="J10034">
        <v>1637.4</v>
      </c>
      <c r="K10034">
        <v>1494.4</v>
      </c>
    </row>
    <row r="10035" spans="1:11" x14ac:dyDescent="0.45">
      <c r="A10035" s="1" t="s">
        <v>2386</v>
      </c>
      <c r="B10035" s="1" t="s">
        <v>4238</v>
      </c>
      <c r="C10035" s="3">
        <v>43774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>
        <v>809.76</v>
      </c>
      <c r="J10035">
        <v>1619.52</v>
      </c>
      <c r="K10035">
        <v>1478.08</v>
      </c>
    </row>
    <row r="10036" spans="1:11" x14ac:dyDescent="0.45">
      <c r="A10036" s="1" t="s">
        <v>2386</v>
      </c>
      <c r="B10036" s="1" t="s">
        <v>4238</v>
      </c>
      <c r="C10036" s="3">
        <v>43774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>
        <v>41.99</v>
      </c>
      <c r="J10036">
        <v>83.98</v>
      </c>
      <c r="K10036">
        <v>52.35</v>
      </c>
    </row>
    <row r="10037" spans="1:11" x14ac:dyDescent="0.45">
      <c r="A10037" s="1" t="s">
        <v>2386</v>
      </c>
      <c r="B10037" s="1" t="s">
        <v>4238</v>
      </c>
      <c r="C10037" s="3">
        <v>43774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>
        <v>338.99</v>
      </c>
      <c r="J10037">
        <v>677.98</v>
      </c>
      <c r="K10037">
        <v>616.44000000000005</v>
      </c>
    </row>
    <row r="10038" spans="1:11" x14ac:dyDescent="0.45">
      <c r="A10038" s="1" t="s">
        <v>2386</v>
      </c>
      <c r="B10038" s="1" t="s">
        <v>4238</v>
      </c>
      <c r="C10038" s="3">
        <v>43774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>
        <v>1376.99</v>
      </c>
      <c r="J10038">
        <v>2753.98</v>
      </c>
      <c r="K10038">
        <v>2503.96</v>
      </c>
    </row>
    <row r="10039" spans="1:11" x14ac:dyDescent="0.45">
      <c r="A10039" s="1" t="s">
        <v>2386</v>
      </c>
      <c r="B10039" s="1" t="s">
        <v>4238</v>
      </c>
      <c r="C10039" s="3">
        <v>43774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>
        <v>818.7</v>
      </c>
      <c r="J10039">
        <v>1637.4</v>
      </c>
      <c r="K10039">
        <v>1494.4</v>
      </c>
    </row>
    <row r="10040" spans="1:11" x14ac:dyDescent="0.45">
      <c r="A10040" s="1" t="s">
        <v>2386</v>
      </c>
      <c r="B10040" s="1" t="s">
        <v>4238</v>
      </c>
      <c r="C10040" s="3">
        <v>43774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>
        <v>323.99</v>
      </c>
      <c r="J10040">
        <v>647.98</v>
      </c>
      <c r="K10040">
        <v>589.16</v>
      </c>
    </row>
    <row r="10041" spans="1:11" x14ac:dyDescent="0.45">
      <c r="A10041" s="1" t="s">
        <v>2387</v>
      </c>
      <c r="B10041" s="1" t="s">
        <v>4238</v>
      </c>
      <c r="C10041" s="3">
        <v>43775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>
        <v>602.35</v>
      </c>
      <c r="J10041">
        <v>1204.7</v>
      </c>
      <c r="K10041">
        <v>1203.49</v>
      </c>
    </row>
    <row r="10042" spans="1:11" x14ac:dyDescent="0.45">
      <c r="A10042" s="1" t="s">
        <v>2387</v>
      </c>
      <c r="B10042" s="1" t="s">
        <v>4238</v>
      </c>
      <c r="C10042" s="3">
        <v>43775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>
        <v>200.05</v>
      </c>
      <c r="J10042">
        <v>400.1</v>
      </c>
      <c r="K10042">
        <v>399.7</v>
      </c>
    </row>
    <row r="10043" spans="1:11" x14ac:dyDescent="0.45">
      <c r="A10043" s="1" t="s">
        <v>2387</v>
      </c>
      <c r="B10043" s="1" t="s">
        <v>4238</v>
      </c>
      <c r="C10043" s="3">
        <v>43775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>
        <v>445.41</v>
      </c>
      <c r="J10043">
        <v>890.82</v>
      </c>
      <c r="K10043">
        <v>922.89</v>
      </c>
    </row>
    <row r="10044" spans="1:11" x14ac:dyDescent="0.45">
      <c r="A10044" s="1" t="s">
        <v>2387</v>
      </c>
      <c r="B10044" s="1" t="s">
        <v>4238</v>
      </c>
      <c r="C10044" s="3">
        <v>43775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>
        <v>445.41</v>
      </c>
      <c r="J10044">
        <v>890.82</v>
      </c>
      <c r="K10044">
        <v>922.89</v>
      </c>
    </row>
    <row r="10045" spans="1:11" x14ac:dyDescent="0.45">
      <c r="A10045" s="1" t="s">
        <v>2387</v>
      </c>
      <c r="B10045" s="1" t="s">
        <v>4238</v>
      </c>
      <c r="C10045" s="3">
        <v>43775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>
        <v>445.41</v>
      </c>
      <c r="J10045">
        <v>890.82</v>
      </c>
      <c r="K10045">
        <v>922.89</v>
      </c>
    </row>
    <row r="10046" spans="1:11" x14ac:dyDescent="0.45">
      <c r="A10046" s="1" t="s">
        <v>2388</v>
      </c>
      <c r="B10046" s="1" t="s">
        <v>4238</v>
      </c>
      <c r="C10046" s="3">
        <v>43776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>
        <v>2.99</v>
      </c>
      <c r="J10046">
        <v>5.98</v>
      </c>
      <c r="K10046">
        <v>3.73</v>
      </c>
    </row>
    <row r="10047" spans="1:11" x14ac:dyDescent="0.45">
      <c r="A10047" s="1" t="s">
        <v>2389</v>
      </c>
      <c r="B10047" s="1" t="s">
        <v>4238</v>
      </c>
      <c r="C10047" s="3">
        <v>43786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>
        <v>72.16</v>
      </c>
      <c r="J10047">
        <v>144.32</v>
      </c>
      <c r="K10047">
        <v>106.8</v>
      </c>
    </row>
    <row r="10048" spans="1:11" x14ac:dyDescent="0.45">
      <c r="A10048" s="1" t="s">
        <v>2390</v>
      </c>
      <c r="B10048" s="1" t="s">
        <v>4238</v>
      </c>
      <c r="C10048" s="3">
        <v>43792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>
        <v>338.99</v>
      </c>
      <c r="J10048">
        <v>677.98</v>
      </c>
      <c r="K10048">
        <v>616.44000000000005</v>
      </c>
    </row>
    <row r="10049" spans="1:11" x14ac:dyDescent="0.45">
      <c r="A10049" s="1" t="s">
        <v>2390</v>
      </c>
      <c r="B10049" s="1" t="s">
        <v>4238</v>
      </c>
      <c r="C10049" s="3">
        <v>43792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>
        <v>338.99</v>
      </c>
      <c r="J10049">
        <v>677.98</v>
      </c>
      <c r="K10049">
        <v>616.44000000000005</v>
      </c>
    </row>
    <row r="10050" spans="1:11" x14ac:dyDescent="0.45">
      <c r="A10050" s="1" t="s">
        <v>2390</v>
      </c>
      <c r="B10050" s="1" t="s">
        <v>4238</v>
      </c>
      <c r="C10050" s="3">
        <v>43792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>
        <v>338.99</v>
      </c>
      <c r="J10050">
        <v>677.98</v>
      </c>
      <c r="K10050">
        <v>616.44000000000005</v>
      </c>
    </row>
    <row r="10051" spans="1:11" x14ac:dyDescent="0.45">
      <c r="A10051" s="1" t="s">
        <v>2391</v>
      </c>
      <c r="B10051" s="1" t="s">
        <v>4242</v>
      </c>
      <c r="C10051" s="3">
        <v>43802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>
        <v>461.69</v>
      </c>
      <c r="J10051">
        <v>923.38</v>
      </c>
      <c r="K10051">
        <v>839.56</v>
      </c>
    </row>
    <row r="10052" spans="1:11" x14ac:dyDescent="0.45">
      <c r="A10052" s="1" t="s">
        <v>2391</v>
      </c>
      <c r="B10052" s="1" t="s">
        <v>4242</v>
      </c>
      <c r="C10052" s="3">
        <v>43802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>
        <v>37.25</v>
      </c>
      <c r="J10052">
        <v>74.5</v>
      </c>
      <c r="K10052">
        <v>55.14</v>
      </c>
    </row>
    <row r="10053" spans="1:11" x14ac:dyDescent="0.45">
      <c r="A10053" s="1" t="s">
        <v>2391</v>
      </c>
      <c r="B10053" s="1" t="s">
        <v>4242</v>
      </c>
      <c r="C10053" s="3">
        <v>43802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>
        <v>149.87</v>
      </c>
      <c r="J10053">
        <v>299.74</v>
      </c>
      <c r="K10053">
        <v>273.57</v>
      </c>
    </row>
    <row r="10054" spans="1:11" x14ac:dyDescent="0.45">
      <c r="A10054" s="1" t="s">
        <v>2391</v>
      </c>
      <c r="B10054" s="1" t="s">
        <v>4242</v>
      </c>
      <c r="C10054" s="3">
        <v>43802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>
        <v>29.99</v>
      </c>
      <c r="J10054">
        <v>59.98</v>
      </c>
      <c r="K10054">
        <v>76.98</v>
      </c>
    </row>
    <row r="10055" spans="1:11" x14ac:dyDescent="0.45">
      <c r="A10055" s="1" t="s">
        <v>2391</v>
      </c>
      <c r="B10055" s="1" t="s">
        <v>4242</v>
      </c>
      <c r="C10055" s="3">
        <v>43802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>
        <v>1376.99</v>
      </c>
      <c r="J10055">
        <v>2753.98</v>
      </c>
      <c r="K10055">
        <v>2503.96</v>
      </c>
    </row>
    <row r="10056" spans="1:11" x14ac:dyDescent="0.45">
      <c r="A10056" s="1" t="s">
        <v>2391</v>
      </c>
      <c r="B10056" s="1" t="s">
        <v>4242</v>
      </c>
      <c r="C10056" s="3">
        <v>43802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>
        <v>1391.99</v>
      </c>
      <c r="J10056">
        <v>2783.98</v>
      </c>
      <c r="K10056">
        <v>2531.2399999999998</v>
      </c>
    </row>
    <row r="10057" spans="1:11" x14ac:dyDescent="0.45">
      <c r="A10057" s="1" t="s">
        <v>2391</v>
      </c>
      <c r="B10057" s="1" t="s">
        <v>4242</v>
      </c>
      <c r="C10057" s="3">
        <v>43802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>
        <v>461.69</v>
      </c>
      <c r="J10057">
        <v>923.38</v>
      </c>
      <c r="K10057">
        <v>839.56</v>
      </c>
    </row>
    <row r="10058" spans="1:11" x14ac:dyDescent="0.45">
      <c r="A10058" s="1" t="s">
        <v>2391</v>
      </c>
      <c r="B10058" s="1" t="s">
        <v>4242</v>
      </c>
      <c r="C10058" s="3">
        <v>43802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>
        <v>338.99</v>
      </c>
      <c r="J10058">
        <v>677.98</v>
      </c>
      <c r="K10058">
        <v>616.44000000000005</v>
      </c>
    </row>
    <row r="10059" spans="1:11" x14ac:dyDescent="0.45">
      <c r="A10059" s="1" t="s">
        <v>2391</v>
      </c>
      <c r="B10059" s="1" t="s">
        <v>4242</v>
      </c>
      <c r="C10059" s="3">
        <v>43802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>
        <v>158.43</v>
      </c>
      <c r="J10059">
        <v>316.86</v>
      </c>
      <c r="K10059">
        <v>289.19</v>
      </c>
    </row>
    <row r="10060" spans="1:11" x14ac:dyDescent="0.45">
      <c r="A10060" s="1" t="s">
        <v>2392</v>
      </c>
      <c r="B10060" s="1" t="s">
        <v>4242</v>
      </c>
      <c r="C10060" s="3">
        <v>43811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>
        <v>1466.01</v>
      </c>
      <c r="J10060">
        <v>2932.02</v>
      </c>
      <c r="K10060">
        <v>3109.9</v>
      </c>
    </row>
    <row r="10061" spans="1:11" x14ac:dyDescent="0.45">
      <c r="A10061" s="1" t="s">
        <v>2392</v>
      </c>
      <c r="B10061" s="1" t="s">
        <v>4242</v>
      </c>
      <c r="C10061" s="3">
        <v>43811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>
        <v>1466.01</v>
      </c>
      <c r="J10061">
        <v>2932.02</v>
      </c>
      <c r="K10061">
        <v>3109.9</v>
      </c>
    </row>
    <row r="10062" spans="1:11" x14ac:dyDescent="0.45">
      <c r="A10062" s="1" t="s">
        <v>2392</v>
      </c>
      <c r="B10062" s="1" t="s">
        <v>4242</v>
      </c>
      <c r="C10062" s="3">
        <v>43811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>
        <v>1466.01</v>
      </c>
      <c r="J10062">
        <v>2932.02</v>
      </c>
      <c r="K10062">
        <v>3109.9</v>
      </c>
    </row>
    <row r="10063" spans="1:11" x14ac:dyDescent="0.45">
      <c r="A10063" s="1" t="s">
        <v>2392</v>
      </c>
      <c r="B10063" s="1" t="s">
        <v>4242</v>
      </c>
      <c r="C10063" s="3">
        <v>43811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>
        <v>356.9</v>
      </c>
      <c r="J10063">
        <v>713.8</v>
      </c>
      <c r="K10063">
        <v>721.89</v>
      </c>
    </row>
    <row r="10064" spans="1:11" x14ac:dyDescent="0.45">
      <c r="A10064" s="1" t="s">
        <v>2392</v>
      </c>
      <c r="B10064" s="1" t="s">
        <v>4242</v>
      </c>
      <c r="C10064" s="3">
        <v>43811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>
        <v>48.59</v>
      </c>
      <c r="J10064">
        <v>97.18</v>
      </c>
      <c r="K10064">
        <v>71.92</v>
      </c>
    </row>
    <row r="10065" spans="1:11" x14ac:dyDescent="0.45">
      <c r="A10065" s="1" t="s">
        <v>2392</v>
      </c>
      <c r="B10065" s="1" t="s">
        <v>4242</v>
      </c>
      <c r="C10065" s="3">
        <v>43811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>
        <v>323.99</v>
      </c>
      <c r="J10065">
        <v>647.98</v>
      </c>
      <c r="K10065">
        <v>687.3</v>
      </c>
    </row>
    <row r="10066" spans="1:11" x14ac:dyDescent="0.45">
      <c r="A10066" s="1" t="s">
        <v>2393</v>
      </c>
      <c r="B10066" s="1" t="s">
        <v>4242</v>
      </c>
      <c r="C10066" s="3">
        <v>43815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>
        <v>1466.01</v>
      </c>
      <c r="J10066">
        <v>2932.02</v>
      </c>
      <c r="K10066">
        <v>3109.9</v>
      </c>
    </row>
    <row r="10067" spans="1:11" x14ac:dyDescent="0.45">
      <c r="A10067" s="1" t="s">
        <v>2393</v>
      </c>
      <c r="B10067" s="1" t="s">
        <v>4242</v>
      </c>
      <c r="C10067" s="3">
        <v>43815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>
        <v>672.29</v>
      </c>
      <c r="J10067">
        <v>1344.58</v>
      </c>
      <c r="K10067">
        <v>1426.16</v>
      </c>
    </row>
    <row r="10068" spans="1:11" x14ac:dyDescent="0.45">
      <c r="A10068" s="1" t="s">
        <v>2393</v>
      </c>
      <c r="B10068" s="1" t="s">
        <v>4242</v>
      </c>
      <c r="C10068" s="3">
        <v>43815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>
        <v>1020.59</v>
      </c>
      <c r="J10068">
        <v>2041.18</v>
      </c>
      <c r="K10068">
        <v>2165.02</v>
      </c>
    </row>
    <row r="10069" spans="1:11" x14ac:dyDescent="0.45">
      <c r="A10069" s="1" t="s">
        <v>2393</v>
      </c>
      <c r="B10069" s="1" t="s">
        <v>4242</v>
      </c>
      <c r="C10069" s="3">
        <v>43815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>
        <v>672.29</v>
      </c>
      <c r="J10069">
        <v>1344.58</v>
      </c>
      <c r="K10069">
        <v>1426.16</v>
      </c>
    </row>
    <row r="10070" spans="1:11" x14ac:dyDescent="0.45">
      <c r="A10070" s="1" t="s">
        <v>2393</v>
      </c>
      <c r="B10070" s="1" t="s">
        <v>4242</v>
      </c>
      <c r="C10070" s="3">
        <v>43815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>
        <v>323.99</v>
      </c>
      <c r="J10070">
        <v>647.98</v>
      </c>
      <c r="K10070">
        <v>687.3</v>
      </c>
    </row>
    <row r="10071" spans="1:11" x14ac:dyDescent="0.45">
      <c r="A10071" s="1" t="s">
        <v>2393</v>
      </c>
      <c r="B10071" s="1" t="s">
        <v>4242</v>
      </c>
      <c r="C10071" s="3">
        <v>43815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>
        <v>672.29</v>
      </c>
      <c r="J10071">
        <v>1344.58</v>
      </c>
      <c r="K10071">
        <v>1426.16</v>
      </c>
    </row>
    <row r="10072" spans="1:11" x14ac:dyDescent="0.45">
      <c r="A10072" s="1" t="s">
        <v>2393</v>
      </c>
      <c r="B10072" s="1" t="s">
        <v>4242</v>
      </c>
      <c r="C10072" s="3">
        <v>43815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>
        <v>672.29</v>
      </c>
      <c r="J10072">
        <v>1344.58</v>
      </c>
      <c r="K10072">
        <v>1426.16</v>
      </c>
    </row>
    <row r="10073" spans="1:11" x14ac:dyDescent="0.45">
      <c r="A10073" s="1" t="s">
        <v>2393</v>
      </c>
      <c r="B10073" s="1" t="s">
        <v>4242</v>
      </c>
      <c r="C10073" s="3">
        <v>43815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>
        <v>323.99</v>
      </c>
      <c r="J10073">
        <v>647.98</v>
      </c>
      <c r="K10073">
        <v>687.3</v>
      </c>
    </row>
    <row r="10074" spans="1:11" x14ac:dyDescent="0.45">
      <c r="A10074" s="1" t="s">
        <v>2393</v>
      </c>
      <c r="B10074" s="1" t="s">
        <v>4242</v>
      </c>
      <c r="C10074" s="3">
        <v>43815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>
        <v>1466.01</v>
      </c>
      <c r="J10074">
        <v>2932.02</v>
      </c>
      <c r="K10074">
        <v>3109.9</v>
      </c>
    </row>
    <row r="10075" spans="1:11" x14ac:dyDescent="0.45">
      <c r="A10075" s="1" t="s">
        <v>2393</v>
      </c>
      <c r="B10075" s="1" t="s">
        <v>4242</v>
      </c>
      <c r="C10075" s="3">
        <v>43815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>
        <v>323.99</v>
      </c>
      <c r="J10075">
        <v>647.98</v>
      </c>
      <c r="K10075">
        <v>687.3</v>
      </c>
    </row>
    <row r="10076" spans="1:11" x14ac:dyDescent="0.45">
      <c r="A10076" s="1" t="s">
        <v>2394</v>
      </c>
      <c r="B10076" s="1" t="s">
        <v>4242</v>
      </c>
      <c r="C10076" s="3">
        <v>43818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>
        <v>41.99</v>
      </c>
      <c r="J10076">
        <v>83.98</v>
      </c>
      <c r="K10076">
        <v>52.35</v>
      </c>
    </row>
    <row r="10077" spans="1:11" x14ac:dyDescent="0.45">
      <c r="A10077" s="1" t="s">
        <v>2395</v>
      </c>
      <c r="B10077" s="1" t="s">
        <v>4242</v>
      </c>
      <c r="C10077" s="3">
        <v>43822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>
        <v>1430.44</v>
      </c>
      <c r="J10077">
        <v>2860.88</v>
      </c>
      <c r="K10077">
        <v>2963.88</v>
      </c>
    </row>
    <row r="10078" spans="1:11" x14ac:dyDescent="0.45">
      <c r="A10078" s="1" t="s">
        <v>2395</v>
      </c>
      <c r="B10078" s="1" t="s">
        <v>4242</v>
      </c>
      <c r="C10078" s="3">
        <v>43822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>
        <v>31.58</v>
      </c>
      <c r="J10078">
        <v>63.16</v>
      </c>
      <c r="K10078">
        <v>46.74</v>
      </c>
    </row>
    <row r="10079" spans="1:11" x14ac:dyDescent="0.45">
      <c r="A10079" s="1" t="s">
        <v>2395</v>
      </c>
      <c r="B10079" s="1" t="s">
        <v>4242</v>
      </c>
      <c r="C10079" s="3">
        <v>43822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>
        <v>445.41</v>
      </c>
      <c r="J10079">
        <v>890.82</v>
      </c>
      <c r="K10079">
        <v>922.89</v>
      </c>
    </row>
    <row r="10080" spans="1:11" x14ac:dyDescent="0.45">
      <c r="A10080" s="1" t="s">
        <v>2395</v>
      </c>
      <c r="B10080" s="1" t="s">
        <v>4242</v>
      </c>
      <c r="C10080" s="3">
        <v>43822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>
        <v>200.05</v>
      </c>
      <c r="J10080">
        <v>400.1</v>
      </c>
      <c r="K10080">
        <v>399.7</v>
      </c>
    </row>
    <row r="10081" spans="1:11" x14ac:dyDescent="0.45">
      <c r="A10081" s="1" t="s">
        <v>2395</v>
      </c>
      <c r="B10081" s="1" t="s">
        <v>4242</v>
      </c>
      <c r="C10081" s="3">
        <v>43822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>
        <v>445.41</v>
      </c>
      <c r="J10081">
        <v>890.82</v>
      </c>
      <c r="K10081">
        <v>922.89</v>
      </c>
    </row>
    <row r="10082" spans="1:11" x14ac:dyDescent="0.45">
      <c r="A10082" s="1" t="s">
        <v>2396</v>
      </c>
      <c r="B10082" s="1" t="s">
        <v>4242</v>
      </c>
      <c r="C10082" s="3">
        <v>43825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>
        <v>202.33</v>
      </c>
      <c r="J10082">
        <v>404.66</v>
      </c>
      <c r="K10082">
        <v>409.25</v>
      </c>
    </row>
    <row r="10083" spans="1:11" x14ac:dyDescent="0.45">
      <c r="A10083" s="1" t="s">
        <v>2397</v>
      </c>
      <c r="B10083" s="1" t="s">
        <v>4242</v>
      </c>
      <c r="C10083" s="3">
        <v>43826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>
        <v>1391.99</v>
      </c>
      <c r="J10083">
        <v>2783.98</v>
      </c>
      <c r="K10083">
        <v>2531.2399999999998</v>
      </c>
    </row>
    <row r="10084" spans="1:11" x14ac:dyDescent="0.45">
      <c r="A10084" s="1" t="s">
        <v>2397</v>
      </c>
      <c r="B10084" s="1" t="s">
        <v>4242</v>
      </c>
      <c r="C10084" s="3">
        <v>43826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>
        <v>338.99</v>
      </c>
      <c r="J10084">
        <v>677.98</v>
      </c>
      <c r="K10084">
        <v>616.44000000000005</v>
      </c>
    </row>
    <row r="10085" spans="1:11" x14ac:dyDescent="0.45">
      <c r="A10085" s="1" t="s">
        <v>2397</v>
      </c>
      <c r="B10085" s="1" t="s">
        <v>4242</v>
      </c>
      <c r="C10085" s="3">
        <v>43826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>
        <v>105.29</v>
      </c>
      <c r="J10085">
        <v>210.58</v>
      </c>
      <c r="K10085">
        <v>155.84</v>
      </c>
    </row>
    <row r="10086" spans="1:11" x14ac:dyDescent="0.45">
      <c r="A10086" s="1" t="s">
        <v>2397</v>
      </c>
      <c r="B10086" s="1" t="s">
        <v>4242</v>
      </c>
      <c r="C10086" s="3">
        <v>43826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>
        <v>41.99</v>
      </c>
      <c r="J10086">
        <v>83.98</v>
      </c>
      <c r="K10086">
        <v>52.35</v>
      </c>
    </row>
    <row r="10087" spans="1:11" x14ac:dyDescent="0.45">
      <c r="A10087" s="1" t="s">
        <v>2397</v>
      </c>
      <c r="B10087" s="1" t="s">
        <v>4242</v>
      </c>
      <c r="C10087" s="3">
        <v>43826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>
        <v>32.39</v>
      </c>
      <c r="J10087">
        <v>64.78</v>
      </c>
      <c r="K10087">
        <v>47.94</v>
      </c>
    </row>
    <row r="10088" spans="1:11" x14ac:dyDescent="0.45">
      <c r="A10088" s="1" t="s">
        <v>2397</v>
      </c>
      <c r="B10088" s="1" t="s">
        <v>4242</v>
      </c>
      <c r="C10088" s="3">
        <v>43826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>
        <v>31.58</v>
      </c>
      <c r="J10088">
        <v>63.16</v>
      </c>
      <c r="K10088">
        <v>46.74</v>
      </c>
    </row>
    <row r="10089" spans="1:11" x14ac:dyDescent="0.45">
      <c r="A10089" s="1" t="s">
        <v>2397</v>
      </c>
      <c r="B10089" s="1" t="s">
        <v>4242</v>
      </c>
      <c r="C10089" s="3">
        <v>43826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>
        <v>323.99</v>
      </c>
      <c r="J10089">
        <v>647.98</v>
      </c>
      <c r="K10089">
        <v>589.16</v>
      </c>
    </row>
    <row r="10090" spans="1:11" x14ac:dyDescent="0.45">
      <c r="A10090" s="1" t="s">
        <v>2397</v>
      </c>
      <c r="B10090" s="1" t="s">
        <v>4242</v>
      </c>
      <c r="C10090" s="3">
        <v>43826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>
        <v>158.43</v>
      </c>
      <c r="J10090">
        <v>316.86</v>
      </c>
      <c r="K10090">
        <v>289.19</v>
      </c>
    </row>
    <row r="10091" spans="1:11" x14ac:dyDescent="0.45">
      <c r="A10091" s="1" t="s">
        <v>2397</v>
      </c>
      <c r="B10091" s="1" t="s">
        <v>4242</v>
      </c>
      <c r="C10091" s="3">
        <v>43826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>
        <v>818.7</v>
      </c>
      <c r="J10091">
        <v>1637.4</v>
      </c>
      <c r="K10091">
        <v>1494.4</v>
      </c>
    </row>
    <row r="10092" spans="1:11" x14ac:dyDescent="0.45">
      <c r="A10092" s="1" t="s">
        <v>2397</v>
      </c>
      <c r="B10092" s="1" t="s">
        <v>4242</v>
      </c>
      <c r="C10092" s="3">
        <v>43826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>
        <v>1376.99</v>
      </c>
      <c r="J10092">
        <v>2753.98</v>
      </c>
      <c r="K10092">
        <v>2503.96</v>
      </c>
    </row>
    <row r="10093" spans="1:11" x14ac:dyDescent="0.45">
      <c r="A10093" s="1" t="s">
        <v>2397</v>
      </c>
      <c r="B10093" s="1" t="s">
        <v>4242</v>
      </c>
      <c r="C10093" s="3">
        <v>43826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>
        <v>37.15</v>
      </c>
      <c r="J10093">
        <v>74.3</v>
      </c>
      <c r="K10093">
        <v>54.99</v>
      </c>
    </row>
    <row r="10094" spans="1:11" x14ac:dyDescent="0.45">
      <c r="A10094" s="1" t="s">
        <v>2397</v>
      </c>
      <c r="B10094" s="1" t="s">
        <v>4242</v>
      </c>
      <c r="C10094" s="3">
        <v>43826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>
        <v>54.89</v>
      </c>
      <c r="J10094">
        <v>109.78</v>
      </c>
      <c r="K10094">
        <v>81.239999999999995</v>
      </c>
    </row>
    <row r="10095" spans="1:11" x14ac:dyDescent="0.45">
      <c r="A10095" s="1" t="s">
        <v>2398</v>
      </c>
      <c r="B10095" s="1" t="s">
        <v>4247</v>
      </c>
      <c r="C10095" s="3">
        <v>43831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>
        <v>323.99</v>
      </c>
      <c r="J10095">
        <v>647.98</v>
      </c>
      <c r="K10095">
        <v>687.3</v>
      </c>
    </row>
    <row r="10096" spans="1:11" x14ac:dyDescent="0.45">
      <c r="A10096" s="1" t="s">
        <v>2399</v>
      </c>
      <c r="B10096" s="1" t="s">
        <v>4247</v>
      </c>
      <c r="C10096" s="3">
        <v>43836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>
        <v>672.29</v>
      </c>
      <c r="J10096">
        <v>1344.58</v>
      </c>
      <c r="K10096">
        <v>1426.16</v>
      </c>
    </row>
    <row r="10097" spans="1:11" x14ac:dyDescent="0.45">
      <c r="A10097" s="1" t="s">
        <v>2399</v>
      </c>
      <c r="B10097" s="1" t="s">
        <v>4247</v>
      </c>
      <c r="C10097" s="3">
        <v>43836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>
        <v>1466.01</v>
      </c>
      <c r="J10097">
        <v>2932.02</v>
      </c>
      <c r="K10097">
        <v>3109.9</v>
      </c>
    </row>
    <row r="10098" spans="1:11" x14ac:dyDescent="0.45">
      <c r="A10098" s="1" t="s">
        <v>2399</v>
      </c>
      <c r="B10098" s="1" t="s">
        <v>4247</v>
      </c>
      <c r="C10098" s="3">
        <v>43836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>
        <v>1466.01</v>
      </c>
      <c r="J10098">
        <v>2932.02</v>
      </c>
      <c r="K10098">
        <v>3109.9</v>
      </c>
    </row>
    <row r="10099" spans="1:11" x14ac:dyDescent="0.45">
      <c r="A10099" s="1" t="s">
        <v>2399</v>
      </c>
      <c r="B10099" s="1" t="s">
        <v>4247</v>
      </c>
      <c r="C10099" s="3">
        <v>43836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>
        <v>1020.59</v>
      </c>
      <c r="J10099">
        <v>2041.18</v>
      </c>
      <c r="K10099">
        <v>2165.02</v>
      </c>
    </row>
    <row r="10100" spans="1:11" x14ac:dyDescent="0.45">
      <c r="A10100" s="1" t="s">
        <v>2400</v>
      </c>
      <c r="B10100" s="1" t="s">
        <v>4247</v>
      </c>
      <c r="C10100" s="3">
        <v>43846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>
        <v>1430.44</v>
      </c>
      <c r="J10100">
        <v>2860.88</v>
      </c>
      <c r="K10100">
        <v>2963.88</v>
      </c>
    </row>
    <row r="10101" spans="1:11" x14ac:dyDescent="0.45">
      <c r="A10101" s="1" t="s">
        <v>2401</v>
      </c>
      <c r="B10101" s="1" t="s">
        <v>4239</v>
      </c>
      <c r="C10101" s="3">
        <v>43868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>
        <v>445.41</v>
      </c>
      <c r="J10101">
        <v>890.82</v>
      </c>
      <c r="K10101">
        <v>922.89</v>
      </c>
    </row>
    <row r="10102" spans="1:11" x14ac:dyDescent="0.45">
      <c r="A10102" s="1" t="s">
        <v>2401</v>
      </c>
      <c r="B10102" s="1" t="s">
        <v>4239</v>
      </c>
      <c r="C10102" s="3">
        <v>43868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>
        <v>1430.44</v>
      </c>
      <c r="J10102">
        <v>2860.88</v>
      </c>
      <c r="K10102">
        <v>2963.88</v>
      </c>
    </row>
    <row r="10103" spans="1:11" x14ac:dyDescent="0.45">
      <c r="A10103" s="1" t="s">
        <v>2401</v>
      </c>
      <c r="B10103" s="1" t="s">
        <v>4239</v>
      </c>
      <c r="C10103" s="3">
        <v>43868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>
        <v>1430.44</v>
      </c>
      <c r="J10103">
        <v>2860.88</v>
      </c>
      <c r="K10103">
        <v>2963.88</v>
      </c>
    </row>
    <row r="10104" spans="1:11" x14ac:dyDescent="0.45">
      <c r="A10104" s="1" t="s">
        <v>2401</v>
      </c>
      <c r="B10104" s="1" t="s">
        <v>4239</v>
      </c>
      <c r="C10104" s="3">
        <v>43868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>
        <v>728.91</v>
      </c>
      <c r="J10104">
        <v>1457.82</v>
      </c>
      <c r="K10104">
        <v>1510.3</v>
      </c>
    </row>
    <row r="10105" spans="1:11" x14ac:dyDescent="0.45">
      <c r="A10105" s="1" t="s">
        <v>2402</v>
      </c>
      <c r="B10105" s="1" t="s">
        <v>4239</v>
      </c>
      <c r="C10105" s="3">
        <v>43869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>
        <v>37.25</v>
      </c>
      <c r="J10105">
        <v>74.5</v>
      </c>
      <c r="K10105">
        <v>55.14</v>
      </c>
    </row>
    <row r="10106" spans="1:11" x14ac:dyDescent="0.45">
      <c r="A10106" s="1" t="s">
        <v>2403</v>
      </c>
      <c r="B10106" s="1" t="s">
        <v>4239</v>
      </c>
      <c r="C10106" s="3">
        <v>43873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>
        <v>37.15</v>
      </c>
      <c r="J10106">
        <v>74.3</v>
      </c>
      <c r="K10106">
        <v>54.99</v>
      </c>
    </row>
    <row r="10107" spans="1:11" x14ac:dyDescent="0.45">
      <c r="A10107" s="1" t="s">
        <v>2403</v>
      </c>
      <c r="B10107" s="1" t="s">
        <v>4239</v>
      </c>
      <c r="C10107" s="3">
        <v>43873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>
        <v>338.99</v>
      </c>
      <c r="J10107">
        <v>677.98</v>
      </c>
      <c r="K10107">
        <v>616.44000000000005</v>
      </c>
    </row>
    <row r="10108" spans="1:11" x14ac:dyDescent="0.45">
      <c r="A10108" s="1" t="s">
        <v>2403</v>
      </c>
      <c r="B10108" s="1" t="s">
        <v>4239</v>
      </c>
      <c r="C10108" s="3">
        <v>43873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>
        <v>338.99</v>
      </c>
      <c r="J10108">
        <v>677.98</v>
      </c>
      <c r="K10108">
        <v>616.44000000000005</v>
      </c>
    </row>
    <row r="10109" spans="1:11" x14ac:dyDescent="0.45">
      <c r="A10109" s="1" t="s">
        <v>2404</v>
      </c>
      <c r="B10109" s="1" t="s">
        <v>4239</v>
      </c>
      <c r="C10109" s="3">
        <v>43876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>
        <v>158.43</v>
      </c>
      <c r="J10109">
        <v>316.86</v>
      </c>
      <c r="K10109">
        <v>289.19</v>
      </c>
    </row>
    <row r="10110" spans="1:11" x14ac:dyDescent="0.45">
      <c r="A10110" s="1" t="s">
        <v>2404</v>
      </c>
      <c r="B10110" s="1" t="s">
        <v>4239</v>
      </c>
      <c r="C10110" s="3">
        <v>43876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>
        <v>23.48</v>
      </c>
      <c r="J10110">
        <v>46.96</v>
      </c>
      <c r="K10110">
        <v>34.76</v>
      </c>
    </row>
    <row r="10111" spans="1:11" x14ac:dyDescent="0.45">
      <c r="A10111" s="1" t="s">
        <v>2404</v>
      </c>
      <c r="B10111" s="1" t="s">
        <v>4239</v>
      </c>
      <c r="C10111" s="3">
        <v>43876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>
        <v>809.76</v>
      </c>
      <c r="J10111">
        <v>1619.52</v>
      </c>
      <c r="K10111">
        <v>1478.08</v>
      </c>
    </row>
    <row r="10112" spans="1:11" x14ac:dyDescent="0.45">
      <c r="A10112" s="1" t="s">
        <v>2404</v>
      </c>
      <c r="B10112" s="1" t="s">
        <v>4239</v>
      </c>
      <c r="C10112" s="3">
        <v>43876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>
        <v>31.58</v>
      </c>
      <c r="J10112">
        <v>63.16</v>
      </c>
      <c r="K10112">
        <v>46.74</v>
      </c>
    </row>
    <row r="10113" spans="1:11" x14ac:dyDescent="0.45">
      <c r="A10113" s="1" t="s">
        <v>2404</v>
      </c>
      <c r="B10113" s="1" t="s">
        <v>4239</v>
      </c>
      <c r="C10113" s="3">
        <v>43876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>
        <v>158.43</v>
      </c>
      <c r="J10113">
        <v>316.86</v>
      </c>
      <c r="K10113">
        <v>289.19</v>
      </c>
    </row>
    <row r="10114" spans="1:11" x14ac:dyDescent="0.45">
      <c r="A10114" s="1" t="s">
        <v>2404</v>
      </c>
      <c r="B10114" s="1" t="s">
        <v>4239</v>
      </c>
      <c r="C10114" s="3">
        <v>43876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>
        <v>218.45</v>
      </c>
      <c r="J10114">
        <v>436.9</v>
      </c>
      <c r="K10114">
        <v>398.75</v>
      </c>
    </row>
    <row r="10115" spans="1:11" x14ac:dyDescent="0.45">
      <c r="A10115" s="1" t="s">
        <v>2404</v>
      </c>
      <c r="B10115" s="1" t="s">
        <v>4239</v>
      </c>
      <c r="C10115" s="3">
        <v>43876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>
        <v>1391.99</v>
      </c>
      <c r="J10115">
        <v>2783.98</v>
      </c>
      <c r="K10115">
        <v>2531.2399999999998</v>
      </c>
    </row>
    <row r="10116" spans="1:11" x14ac:dyDescent="0.45">
      <c r="A10116" s="1" t="s">
        <v>2404</v>
      </c>
      <c r="B10116" s="1" t="s">
        <v>4239</v>
      </c>
      <c r="C10116" s="3">
        <v>43876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>
        <v>26.72</v>
      </c>
      <c r="J10116">
        <v>53.44</v>
      </c>
      <c r="K10116">
        <v>39.549999999999997</v>
      </c>
    </row>
    <row r="10117" spans="1:11" x14ac:dyDescent="0.45">
      <c r="A10117" s="1" t="s">
        <v>2405</v>
      </c>
      <c r="B10117" s="1" t="s">
        <v>4243</v>
      </c>
      <c r="C10117" s="3">
        <v>43900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>
        <v>323.99</v>
      </c>
      <c r="J10117">
        <v>647.98</v>
      </c>
      <c r="K10117">
        <v>687.3</v>
      </c>
    </row>
    <row r="10118" spans="1:11" x14ac:dyDescent="0.45">
      <c r="A10118" s="1" t="s">
        <v>2405</v>
      </c>
      <c r="B10118" s="1" t="s">
        <v>4243</v>
      </c>
      <c r="C10118" s="3">
        <v>43900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>
        <v>1466.01</v>
      </c>
      <c r="J10118">
        <v>2932.02</v>
      </c>
      <c r="K10118">
        <v>3109.9</v>
      </c>
    </row>
    <row r="10119" spans="1:11" x14ac:dyDescent="0.45">
      <c r="A10119" s="1" t="s">
        <v>2405</v>
      </c>
      <c r="B10119" s="1" t="s">
        <v>4243</v>
      </c>
      <c r="C10119" s="3">
        <v>43900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>
        <v>1020.59</v>
      </c>
      <c r="J10119">
        <v>2041.18</v>
      </c>
      <c r="K10119">
        <v>2165.02</v>
      </c>
    </row>
    <row r="10120" spans="1:11" x14ac:dyDescent="0.45">
      <c r="A10120" s="1" t="s">
        <v>2405</v>
      </c>
      <c r="B10120" s="1" t="s">
        <v>4243</v>
      </c>
      <c r="C10120" s="3">
        <v>43900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>
        <v>1466.01</v>
      </c>
      <c r="J10120">
        <v>2932.02</v>
      </c>
      <c r="K10120">
        <v>3109.9</v>
      </c>
    </row>
    <row r="10121" spans="1:11" x14ac:dyDescent="0.45">
      <c r="A10121" s="1" t="s">
        <v>2405</v>
      </c>
      <c r="B10121" s="1" t="s">
        <v>4243</v>
      </c>
      <c r="C10121" s="3">
        <v>43900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>
        <v>20.99</v>
      </c>
      <c r="J10121">
        <v>41.98</v>
      </c>
      <c r="K10121">
        <v>26.17</v>
      </c>
    </row>
    <row r="10122" spans="1:11" x14ac:dyDescent="0.45">
      <c r="A10122" s="1" t="s">
        <v>2406</v>
      </c>
      <c r="B10122" s="1" t="s">
        <v>4243</v>
      </c>
      <c r="C10122" s="3">
        <v>43901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>
        <v>323.99</v>
      </c>
      <c r="J10122">
        <v>647.98</v>
      </c>
      <c r="K10122">
        <v>687.3</v>
      </c>
    </row>
    <row r="10123" spans="1:11" x14ac:dyDescent="0.45">
      <c r="A10123" s="1" t="s">
        <v>2406</v>
      </c>
      <c r="B10123" s="1" t="s">
        <v>4243</v>
      </c>
      <c r="C10123" s="3">
        <v>43901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>
        <v>323.99</v>
      </c>
      <c r="J10123">
        <v>647.98</v>
      </c>
      <c r="K10123">
        <v>687.3</v>
      </c>
    </row>
    <row r="10124" spans="1:11" x14ac:dyDescent="0.45">
      <c r="A10124" s="1" t="s">
        <v>2406</v>
      </c>
      <c r="B10124" s="1" t="s">
        <v>4243</v>
      </c>
      <c r="C10124" s="3">
        <v>43901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>
        <v>5.39</v>
      </c>
      <c r="J10124">
        <v>10.78</v>
      </c>
      <c r="K10124">
        <v>6.72</v>
      </c>
    </row>
    <row r="10125" spans="1:11" x14ac:dyDescent="0.45">
      <c r="A10125" s="1" t="s">
        <v>2406</v>
      </c>
      <c r="B10125" s="1" t="s">
        <v>4243</v>
      </c>
      <c r="C10125" s="3">
        <v>43901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>
        <v>1020.59</v>
      </c>
      <c r="J10125">
        <v>2041.18</v>
      </c>
      <c r="K10125">
        <v>2165.02</v>
      </c>
    </row>
    <row r="10126" spans="1:11" x14ac:dyDescent="0.45">
      <c r="A10126" s="1" t="s">
        <v>2407</v>
      </c>
      <c r="B10126" s="1" t="s">
        <v>4243</v>
      </c>
      <c r="C10126" s="3">
        <v>43902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>
        <v>158.43</v>
      </c>
      <c r="J10126">
        <v>316.86</v>
      </c>
      <c r="K10126">
        <v>289.19</v>
      </c>
    </row>
    <row r="10127" spans="1:11" x14ac:dyDescent="0.45">
      <c r="A10127" s="1" t="s">
        <v>2407</v>
      </c>
      <c r="B10127" s="1" t="s">
        <v>4243</v>
      </c>
      <c r="C10127" s="3">
        <v>43902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>
        <v>149.87</v>
      </c>
      <c r="J10127">
        <v>299.74</v>
      </c>
      <c r="K10127">
        <v>273.57</v>
      </c>
    </row>
    <row r="10128" spans="1:11" x14ac:dyDescent="0.45">
      <c r="A10128" s="1" t="s">
        <v>2407</v>
      </c>
      <c r="B10128" s="1" t="s">
        <v>4243</v>
      </c>
      <c r="C10128" s="3">
        <v>43902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>
        <v>1391.99</v>
      </c>
      <c r="J10128">
        <v>2783.98</v>
      </c>
      <c r="K10128">
        <v>2531.2399999999998</v>
      </c>
    </row>
    <row r="10129" spans="1:11" x14ac:dyDescent="0.45">
      <c r="A10129" s="1" t="s">
        <v>2407</v>
      </c>
      <c r="B10129" s="1" t="s">
        <v>4243</v>
      </c>
      <c r="C10129" s="3">
        <v>43902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>
        <v>338.99</v>
      </c>
      <c r="J10129">
        <v>677.98</v>
      </c>
      <c r="K10129">
        <v>616.44000000000005</v>
      </c>
    </row>
    <row r="10130" spans="1:11" x14ac:dyDescent="0.45">
      <c r="A10130" s="1" t="s">
        <v>2407</v>
      </c>
      <c r="B10130" s="1" t="s">
        <v>4243</v>
      </c>
      <c r="C10130" s="3">
        <v>43902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>
        <v>32.39</v>
      </c>
      <c r="J10130">
        <v>64.78</v>
      </c>
      <c r="K10130">
        <v>83.14</v>
      </c>
    </row>
    <row r="10131" spans="1:11" x14ac:dyDescent="0.45">
      <c r="A10131" s="1" t="s">
        <v>2407</v>
      </c>
      <c r="B10131" s="1" t="s">
        <v>4243</v>
      </c>
      <c r="C10131" s="3">
        <v>43902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>
        <v>461.69</v>
      </c>
      <c r="J10131">
        <v>923.38</v>
      </c>
      <c r="K10131">
        <v>839.56</v>
      </c>
    </row>
    <row r="10132" spans="1:11" x14ac:dyDescent="0.45">
      <c r="A10132" s="1" t="s">
        <v>2407</v>
      </c>
      <c r="B10132" s="1" t="s">
        <v>4243</v>
      </c>
      <c r="C10132" s="3">
        <v>43902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>
        <v>4.7699999999999996</v>
      </c>
      <c r="J10132">
        <v>9.5399999999999991</v>
      </c>
      <c r="K10132">
        <v>5.95</v>
      </c>
    </row>
    <row r="10133" spans="1:11" x14ac:dyDescent="0.45">
      <c r="A10133" s="1" t="s">
        <v>2407</v>
      </c>
      <c r="B10133" s="1" t="s">
        <v>4243</v>
      </c>
      <c r="C10133" s="3">
        <v>43902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>
        <v>338.99</v>
      </c>
      <c r="J10133">
        <v>677.98</v>
      </c>
      <c r="K10133">
        <v>616.44000000000005</v>
      </c>
    </row>
    <row r="10134" spans="1:11" x14ac:dyDescent="0.45">
      <c r="A10134" s="1" t="s">
        <v>2407</v>
      </c>
      <c r="B10134" s="1" t="s">
        <v>4243</v>
      </c>
      <c r="C10134" s="3">
        <v>43902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>
        <v>29.99</v>
      </c>
      <c r="J10134">
        <v>59.98</v>
      </c>
      <c r="K10134">
        <v>76.98</v>
      </c>
    </row>
    <row r="10135" spans="1:11" x14ac:dyDescent="0.45">
      <c r="A10135" s="1" t="s">
        <v>2407</v>
      </c>
      <c r="B10135" s="1" t="s">
        <v>4243</v>
      </c>
      <c r="C10135" s="3">
        <v>43902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>
        <v>461.69</v>
      </c>
      <c r="J10135">
        <v>923.38</v>
      </c>
      <c r="K10135">
        <v>839.56</v>
      </c>
    </row>
    <row r="10136" spans="1:11" x14ac:dyDescent="0.45">
      <c r="A10136" s="1" t="s">
        <v>2407</v>
      </c>
      <c r="B10136" s="1" t="s">
        <v>4243</v>
      </c>
      <c r="C10136" s="3">
        <v>43902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>
        <v>338.99</v>
      </c>
      <c r="J10136">
        <v>677.98</v>
      </c>
      <c r="K10136">
        <v>616.44000000000005</v>
      </c>
    </row>
    <row r="10137" spans="1:11" x14ac:dyDescent="0.45">
      <c r="A10137" s="1" t="s">
        <v>2408</v>
      </c>
      <c r="B10137" s="1" t="s">
        <v>4243</v>
      </c>
      <c r="C10137" s="3">
        <v>43914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>
        <v>602.35</v>
      </c>
      <c r="J10137">
        <v>1204.7</v>
      </c>
      <c r="K10137">
        <v>1203.49</v>
      </c>
    </row>
    <row r="10138" spans="1:11" x14ac:dyDescent="0.45">
      <c r="A10138" s="1" t="s">
        <v>2408</v>
      </c>
      <c r="B10138" s="1" t="s">
        <v>4243</v>
      </c>
      <c r="C10138" s="3">
        <v>43914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>
        <v>200.05</v>
      </c>
      <c r="J10138">
        <v>400.1</v>
      </c>
      <c r="K10138">
        <v>399.7</v>
      </c>
    </row>
    <row r="10139" spans="1:11" x14ac:dyDescent="0.45">
      <c r="A10139" s="1" t="s">
        <v>2408</v>
      </c>
      <c r="B10139" s="1" t="s">
        <v>4243</v>
      </c>
      <c r="C10139" s="3">
        <v>43914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>
        <v>1430.44</v>
      </c>
      <c r="J10139">
        <v>2860.88</v>
      </c>
      <c r="K10139">
        <v>2963.88</v>
      </c>
    </row>
    <row r="10140" spans="1:11" x14ac:dyDescent="0.45">
      <c r="A10140" s="1" t="s">
        <v>2408</v>
      </c>
      <c r="B10140" s="1" t="s">
        <v>4243</v>
      </c>
      <c r="C10140" s="3">
        <v>43914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>
        <v>200.05</v>
      </c>
      <c r="J10140">
        <v>400.1</v>
      </c>
      <c r="K10140">
        <v>399.7</v>
      </c>
    </row>
    <row r="10141" spans="1:11" x14ac:dyDescent="0.45">
      <c r="A10141" s="1" t="s">
        <v>2409</v>
      </c>
      <c r="B10141" s="1" t="s">
        <v>4243</v>
      </c>
      <c r="C10141" s="3">
        <v>43917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>
        <v>5.39</v>
      </c>
      <c r="J10141">
        <v>10.78</v>
      </c>
      <c r="K10141">
        <v>6.72</v>
      </c>
    </row>
    <row r="10142" spans="1:11" x14ac:dyDescent="0.45">
      <c r="A10142" s="1" t="s">
        <v>2410</v>
      </c>
      <c r="B10142" s="1" t="s">
        <v>4243</v>
      </c>
      <c r="C10142" s="3">
        <v>43918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>
        <v>41.99</v>
      </c>
      <c r="J10142">
        <v>83.98</v>
      </c>
      <c r="K10142">
        <v>52.35</v>
      </c>
    </row>
    <row r="10143" spans="1:11" x14ac:dyDescent="0.45">
      <c r="A10143" s="1" t="s">
        <v>2410</v>
      </c>
      <c r="B10143" s="1" t="s">
        <v>4243</v>
      </c>
      <c r="C10143" s="3">
        <v>43918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>
        <v>41.99</v>
      </c>
      <c r="J10143">
        <v>83.98</v>
      </c>
      <c r="K10143">
        <v>52.35</v>
      </c>
    </row>
    <row r="10144" spans="1:11" x14ac:dyDescent="0.45">
      <c r="A10144" s="1" t="s">
        <v>2411</v>
      </c>
      <c r="B10144" s="1" t="s">
        <v>4243</v>
      </c>
      <c r="C10144" s="3">
        <v>43918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>
        <v>149.87</v>
      </c>
      <c r="J10144">
        <v>299.74</v>
      </c>
      <c r="K10144">
        <v>273.57</v>
      </c>
    </row>
    <row r="10145" spans="1:11" x14ac:dyDescent="0.45">
      <c r="A10145" s="1" t="s">
        <v>2411</v>
      </c>
      <c r="B10145" s="1" t="s">
        <v>4243</v>
      </c>
      <c r="C10145" s="3">
        <v>43918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>
        <v>23.48</v>
      </c>
      <c r="J10145">
        <v>46.96</v>
      </c>
      <c r="K10145">
        <v>34.76</v>
      </c>
    </row>
    <row r="10146" spans="1:11" x14ac:dyDescent="0.45">
      <c r="A10146" s="1" t="s">
        <v>2411</v>
      </c>
      <c r="B10146" s="1" t="s">
        <v>4243</v>
      </c>
      <c r="C10146" s="3">
        <v>43918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>
        <v>1376.99</v>
      </c>
      <c r="J10146">
        <v>2753.98</v>
      </c>
      <c r="K10146">
        <v>2503.96</v>
      </c>
    </row>
    <row r="10147" spans="1:11" x14ac:dyDescent="0.45">
      <c r="A10147" s="1" t="s">
        <v>2411</v>
      </c>
      <c r="B10147" s="1" t="s">
        <v>4243</v>
      </c>
      <c r="C10147" s="3">
        <v>43918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>
        <v>218.45</v>
      </c>
      <c r="J10147">
        <v>436.9</v>
      </c>
      <c r="K10147">
        <v>398.75</v>
      </c>
    </row>
    <row r="10148" spans="1:11" x14ac:dyDescent="0.45">
      <c r="A10148" s="1" t="s">
        <v>2412</v>
      </c>
      <c r="B10148" s="1" t="s">
        <v>4248</v>
      </c>
      <c r="C10148" s="3">
        <v>43925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>
        <v>20.99</v>
      </c>
      <c r="J10148">
        <v>41.98</v>
      </c>
      <c r="K10148">
        <v>26.17</v>
      </c>
    </row>
    <row r="10149" spans="1:11" x14ac:dyDescent="0.45">
      <c r="A10149" s="1" t="s">
        <v>2412</v>
      </c>
      <c r="B10149" s="1" t="s">
        <v>4248</v>
      </c>
      <c r="C10149" s="3">
        <v>43925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>
        <v>1020.59</v>
      </c>
      <c r="J10149">
        <v>2041.18</v>
      </c>
      <c r="K10149">
        <v>2165.02</v>
      </c>
    </row>
    <row r="10150" spans="1:11" x14ac:dyDescent="0.45">
      <c r="A10150" s="1" t="s">
        <v>2412</v>
      </c>
      <c r="B10150" s="1" t="s">
        <v>4248</v>
      </c>
      <c r="C10150" s="3">
        <v>43925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>
        <v>24.29</v>
      </c>
      <c r="J10150">
        <v>48.58</v>
      </c>
      <c r="K10150">
        <v>35.96</v>
      </c>
    </row>
    <row r="10151" spans="1:11" x14ac:dyDescent="0.45">
      <c r="A10151" s="1" t="s">
        <v>2412</v>
      </c>
      <c r="B10151" s="1" t="s">
        <v>4248</v>
      </c>
      <c r="C10151" s="3">
        <v>43925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>
        <v>323.99</v>
      </c>
      <c r="J10151">
        <v>647.98</v>
      </c>
      <c r="K10151">
        <v>687.3</v>
      </c>
    </row>
    <row r="10152" spans="1:11" x14ac:dyDescent="0.45">
      <c r="A10152" s="1" t="s">
        <v>2412</v>
      </c>
      <c r="B10152" s="1" t="s">
        <v>4248</v>
      </c>
      <c r="C10152" s="3">
        <v>43925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>
        <v>672.29</v>
      </c>
      <c r="J10152">
        <v>1344.58</v>
      </c>
      <c r="K10152">
        <v>1426.16</v>
      </c>
    </row>
    <row r="10153" spans="1:11" x14ac:dyDescent="0.45">
      <c r="A10153" s="1" t="s">
        <v>2412</v>
      </c>
      <c r="B10153" s="1" t="s">
        <v>4248</v>
      </c>
      <c r="C10153" s="3">
        <v>43925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>
        <v>37.25</v>
      </c>
      <c r="J10153">
        <v>74.5</v>
      </c>
      <c r="K10153">
        <v>55.14</v>
      </c>
    </row>
    <row r="10154" spans="1:11" x14ac:dyDescent="0.45">
      <c r="A10154" s="1" t="s">
        <v>2413</v>
      </c>
      <c r="B10154" s="1" t="s">
        <v>4248</v>
      </c>
      <c r="C10154" s="3">
        <v>43927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>
        <v>5.39</v>
      </c>
      <c r="J10154">
        <v>10.78</v>
      </c>
      <c r="K10154">
        <v>13.84</v>
      </c>
    </row>
    <row r="10155" spans="1:11" x14ac:dyDescent="0.45">
      <c r="A10155" s="1" t="s">
        <v>2414</v>
      </c>
      <c r="B10155" s="1" t="s">
        <v>4248</v>
      </c>
      <c r="C10155" s="3">
        <v>43930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>
        <v>323.99</v>
      </c>
      <c r="J10155">
        <v>647.98</v>
      </c>
      <c r="K10155">
        <v>687.3</v>
      </c>
    </row>
    <row r="10156" spans="1:11" x14ac:dyDescent="0.45">
      <c r="A10156" s="1" t="s">
        <v>2415</v>
      </c>
      <c r="B10156" s="1" t="s">
        <v>4248</v>
      </c>
      <c r="C10156" s="3">
        <v>43935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>
        <v>41.99</v>
      </c>
      <c r="J10156">
        <v>83.98</v>
      </c>
      <c r="K10156">
        <v>52.35</v>
      </c>
    </row>
    <row r="10157" spans="1:11" x14ac:dyDescent="0.45">
      <c r="A10157" s="1" t="s">
        <v>2416</v>
      </c>
      <c r="B10157" s="1" t="s">
        <v>4240</v>
      </c>
      <c r="C10157" s="3">
        <v>43956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>
        <v>602.35</v>
      </c>
      <c r="J10157">
        <v>1204.7</v>
      </c>
      <c r="K10157">
        <v>1203.49</v>
      </c>
    </row>
    <row r="10158" spans="1:11" x14ac:dyDescent="0.45">
      <c r="A10158" s="1" t="s">
        <v>2416</v>
      </c>
      <c r="B10158" s="1" t="s">
        <v>4240</v>
      </c>
      <c r="C10158" s="3">
        <v>43956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>
        <v>445.41</v>
      </c>
      <c r="J10158">
        <v>890.82</v>
      </c>
      <c r="K10158">
        <v>922.89</v>
      </c>
    </row>
    <row r="10159" spans="1:11" x14ac:dyDescent="0.45">
      <c r="A10159" s="1" t="s">
        <v>2416</v>
      </c>
      <c r="B10159" s="1" t="s">
        <v>4240</v>
      </c>
      <c r="C10159" s="3">
        <v>43956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>
        <v>728.91</v>
      </c>
      <c r="J10159">
        <v>1457.82</v>
      </c>
      <c r="K10159">
        <v>1510.3</v>
      </c>
    </row>
    <row r="10160" spans="1:11" x14ac:dyDescent="0.45">
      <c r="A10160" s="1" t="s">
        <v>2416</v>
      </c>
      <c r="B10160" s="1" t="s">
        <v>4240</v>
      </c>
      <c r="C10160" s="3">
        <v>43956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>
        <v>1430.44</v>
      </c>
      <c r="J10160">
        <v>2860.88</v>
      </c>
      <c r="K10160">
        <v>2963.88</v>
      </c>
    </row>
    <row r="10161" spans="1:11" x14ac:dyDescent="0.45">
      <c r="A10161" s="1" t="s">
        <v>2416</v>
      </c>
      <c r="B10161" s="1" t="s">
        <v>4240</v>
      </c>
      <c r="C10161" s="3">
        <v>43956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>
        <v>200.05</v>
      </c>
      <c r="J10161">
        <v>400.1</v>
      </c>
      <c r="K10161">
        <v>399.7</v>
      </c>
    </row>
    <row r="10162" spans="1:11" x14ac:dyDescent="0.45">
      <c r="A10162" s="1" t="s">
        <v>2416</v>
      </c>
      <c r="B10162" s="1" t="s">
        <v>4240</v>
      </c>
      <c r="C10162" s="3">
        <v>43956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>
        <v>1430.44</v>
      </c>
      <c r="J10162">
        <v>2860.88</v>
      </c>
      <c r="K10162">
        <v>2963.88</v>
      </c>
    </row>
    <row r="10163" spans="1:11" x14ac:dyDescent="0.45">
      <c r="A10163" s="1" t="s">
        <v>2417</v>
      </c>
      <c r="B10163" s="1" t="s">
        <v>4240</v>
      </c>
      <c r="C10163" s="3">
        <v>43957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>
        <v>158.43</v>
      </c>
      <c r="J10163">
        <v>316.86</v>
      </c>
      <c r="K10163">
        <v>289.19</v>
      </c>
    </row>
    <row r="10164" spans="1:11" x14ac:dyDescent="0.45">
      <c r="A10164" s="1" t="s">
        <v>2417</v>
      </c>
      <c r="B10164" s="1" t="s">
        <v>4240</v>
      </c>
      <c r="C10164" s="3">
        <v>43957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>
        <v>48.59</v>
      </c>
      <c r="J10164">
        <v>97.18</v>
      </c>
      <c r="K10164">
        <v>71.92</v>
      </c>
    </row>
    <row r="10165" spans="1:11" x14ac:dyDescent="0.45">
      <c r="A10165" s="1" t="s">
        <v>2417</v>
      </c>
      <c r="B10165" s="1" t="s">
        <v>4240</v>
      </c>
      <c r="C10165" s="3">
        <v>43957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>
        <v>323.99</v>
      </c>
      <c r="J10165">
        <v>647.98</v>
      </c>
      <c r="K10165">
        <v>589.16</v>
      </c>
    </row>
    <row r="10166" spans="1:11" x14ac:dyDescent="0.45">
      <c r="A10166" s="1" t="s">
        <v>2417</v>
      </c>
      <c r="B10166" s="1" t="s">
        <v>4240</v>
      </c>
      <c r="C10166" s="3">
        <v>43957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>
        <v>26.72</v>
      </c>
      <c r="J10166">
        <v>53.44</v>
      </c>
      <c r="K10166">
        <v>39.549999999999997</v>
      </c>
    </row>
    <row r="10167" spans="1:11" x14ac:dyDescent="0.45">
      <c r="A10167" s="1" t="s">
        <v>2417</v>
      </c>
      <c r="B10167" s="1" t="s">
        <v>4240</v>
      </c>
      <c r="C10167" s="3">
        <v>43957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>
        <v>149.87</v>
      </c>
      <c r="J10167">
        <v>299.74</v>
      </c>
      <c r="K10167">
        <v>273.57</v>
      </c>
    </row>
    <row r="10168" spans="1:11" x14ac:dyDescent="0.45">
      <c r="A10168" s="1" t="s">
        <v>2417</v>
      </c>
      <c r="B10168" s="1" t="s">
        <v>4240</v>
      </c>
      <c r="C10168" s="3">
        <v>43957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>
        <v>72.88</v>
      </c>
      <c r="J10168">
        <v>145.76</v>
      </c>
      <c r="K10168">
        <v>107.86</v>
      </c>
    </row>
    <row r="10169" spans="1:11" x14ac:dyDescent="0.45">
      <c r="A10169" s="1" t="s">
        <v>2417</v>
      </c>
      <c r="B10169" s="1" t="s">
        <v>4240</v>
      </c>
      <c r="C10169" s="3">
        <v>43957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>
        <v>41.99</v>
      </c>
      <c r="J10169">
        <v>83.98</v>
      </c>
      <c r="K10169">
        <v>52.35</v>
      </c>
    </row>
    <row r="10170" spans="1:11" x14ac:dyDescent="0.45">
      <c r="A10170" s="1" t="s">
        <v>2417</v>
      </c>
      <c r="B10170" s="1" t="s">
        <v>4240</v>
      </c>
      <c r="C10170" s="3">
        <v>43957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>
        <v>16.27</v>
      </c>
      <c r="J10170">
        <v>32.54</v>
      </c>
      <c r="K10170">
        <v>24.08</v>
      </c>
    </row>
    <row r="10171" spans="1:11" x14ac:dyDescent="0.45">
      <c r="A10171" s="1" t="s">
        <v>2417</v>
      </c>
      <c r="B10171" s="1" t="s">
        <v>4240</v>
      </c>
      <c r="C10171" s="3">
        <v>43957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>
        <v>818.7</v>
      </c>
      <c r="J10171">
        <v>1637.4</v>
      </c>
      <c r="K10171">
        <v>1494.4</v>
      </c>
    </row>
    <row r="10172" spans="1:11" x14ac:dyDescent="0.45">
      <c r="A10172" s="1" t="s">
        <v>2417</v>
      </c>
      <c r="B10172" s="1" t="s">
        <v>4240</v>
      </c>
      <c r="C10172" s="3">
        <v>43957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>
        <v>31.58</v>
      </c>
      <c r="J10172">
        <v>63.16</v>
      </c>
      <c r="K10172">
        <v>46.74</v>
      </c>
    </row>
    <row r="10173" spans="1:11" x14ac:dyDescent="0.45">
      <c r="A10173" s="1" t="s">
        <v>2417</v>
      </c>
      <c r="B10173" s="1" t="s">
        <v>4240</v>
      </c>
      <c r="C10173" s="3">
        <v>43957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>
        <v>1376.99</v>
      </c>
      <c r="J10173">
        <v>2753.98</v>
      </c>
      <c r="K10173">
        <v>2503.96</v>
      </c>
    </row>
    <row r="10174" spans="1:11" x14ac:dyDescent="0.45">
      <c r="A10174" s="1" t="s">
        <v>2417</v>
      </c>
      <c r="B10174" s="1" t="s">
        <v>4240</v>
      </c>
      <c r="C10174" s="3">
        <v>43957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>
        <v>113</v>
      </c>
      <c r="J10174">
        <v>226</v>
      </c>
      <c r="K10174">
        <v>616.44000000000005</v>
      </c>
    </row>
    <row r="10175" spans="1:11" x14ac:dyDescent="0.45">
      <c r="A10175" s="1" t="s">
        <v>2417</v>
      </c>
      <c r="B10175" s="1" t="s">
        <v>4240</v>
      </c>
      <c r="C10175" s="3">
        <v>43957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>
        <v>1376.99</v>
      </c>
      <c r="J10175">
        <v>2753.98</v>
      </c>
      <c r="K10175">
        <v>2503.96</v>
      </c>
    </row>
    <row r="10176" spans="1:11" x14ac:dyDescent="0.45">
      <c r="A10176" s="1" t="s">
        <v>2418</v>
      </c>
      <c r="B10176" s="1" t="s">
        <v>4240</v>
      </c>
      <c r="C10176" s="3">
        <v>43965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>
        <v>323.99</v>
      </c>
      <c r="J10176">
        <v>647.98</v>
      </c>
      <c r="K10176">
        <v>589.16</v>
      </c>
    </row>
    <row r="10177" spans="1:11" x14ac:dyDescent="0.45">
      <c r="A10177" s="1" t="s">
        <v>2418</v>
      </c>
      <c r="B10177" s="1" t="s">
        <v>4240</v>
      </c>
      <c r="C10177" s="3">
        <v>43965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>
        <v>113</v>
      </c>
      <c r="J10177">
        <v>226</v>
      </c>
      <c r="K10177">
        <v>616.44000000000005</v>
      </c>
    </row>
    <row r="10178" spans="1:11" x14ac:dyDescent="0.45">
      <c r="A10178" s="1" t="s">
        <v>2419</v>
      </c>
      <c r="B10178" s="1" t="s">
        <v>4240</v>
      </c>
      <c r="C10178" s="3">
        <v>43970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>
        <v>356.9</v>
      </c>
      <c r="J10178">
        <v>713.8</v>
      </c>
      <c r="K10178">
        <v>721.89</v>
      </c>
    </row>
    <row r="10179" spans="1:11" x14ac:dyDescent="0.45">
      <c r="A10179" s="1" t="s">
        <v>2419</v>
      </c>
      <c r="B10179" s="1" t="s">
        <v>4240</v>
      </c>
      <c r="C10179" s="3">
        <v>43970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>
        <v>356.9</v>
      </c>
      <c r="J10179">
        <v>713.8</v>
      </c>
      <c r="K10179">
        <v>721.89</v>
      </c>
    </row>
    <row r="10180" spans="1:11" x14ac:dyDescent="0.45">
      <c r="A10180" s="1" t="s">
        <v>2419</v>
      </c>
      <c r="B10180" s="1" t="s">
        <v>4240</v>
      </c>
      <c r="C10180" s="3">
        <v>43970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>
        <v>5.39</v>
      </c>
      <c r="J10180">
        <v>10.78</v>
      </c>
      <c r="K10180">
        <v>6.72</v>
      </c>
    </row>
    <row r="10181" spans="1:11" x14ac:dyDescent="0.45">
      <c r="A10181" s="1" t="s">
        <v>2420</v>
      </c>
      <c r="B10181" s="1" t="s">
        <v>4245</v>
      </c>
      <c r="C10181" s="3">
        <v>42931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>
        <v>2024.99</v>
      </c>
      <c r="J10181">
        <v>4049.98</v>
      </c>
      <c r="K10181">
        <v>3796.19</v>
      </c>
    </row>
    <row r="10182" spans="1:11" x14ac:dyDescent="0.45">
      <c r="A10182" s="1" t="s">
        <v>2420</v>
      </c>
      <c r="B10182" s="1" t="s">
        <v>4245</v>
      </c>
      <c r="C10182" s="3">
        <v>42931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>
        <v>2024.99</v>
      </c>
      <c r="J10182">
        <v>4049.98</v>
      </c>
      <c r="K10182">
        <v>3796.19</v>
      </c>
    </row>
    <row r="10183" spans="1:11" x14ac:dyDescent="0.45">
      <c r="A10183" s="1" t="s">
        <v>2421</v>
      </c>
      <c r="B10183" s="1" t="s">
        <v>4245</v>
      </c>
      <c r="C10183" s="3">
        <v>42943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>
        <v>20.190000000000001</v>
      </c>
      <c r="J10183">
        <v>40.380000000000003</v>
      </c>
      <c r="K10183">
        <v>24.06</v>
      </c>
    </row>
    <row r="10184" spans="1:11" x14ac:dyDescent="0.45">
      <c r="A10184" s="1" t="s">
        <v>2421</v>
      </c>
      <c r="B10184" s="1" t="s">
        <v>4245</v>
      </c>
      <c r="C10184" s="3">
        <v>42943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>
        <v>20.190000000000001</v>
      </c>
      <c r="J10184">
        <v>40.380000000000003</v>
      </c>
      <c r="K10184">
        <v>24.06</v>
      </c>
    </row>
    <row r="10185" spans="1:11" x14ac:dyDescent="0.45">
      <c r="A10185" s="1" t="s">
        <v>2422</v>
      </c>
      <c r="B10185" s="1" t="s">
        <v>4246</v>
      </c>
      <c r="C10185" s="3">
        <v>43039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>
        <v>2024.99</v>
      </c>
      <c r="J10185">
        <v>4049.98</v>
      </c>
      <c r="K10185">
        <v>3796.19</v>
      </c>
    </row>
    <row r="10186" spans="1:11" x14ac:dyDescent="0.45">
      <c r="A10186" s="1" t="s">
        <v>2422</v>
      </c>
      <c r="B10186" s="1" t="s">
        <v>4246</v>
      </c>
      <c r="C10186" s="3">
        <v>43039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>
        <v>2039.99</v>
      </c>
      <c r="J10186">
        <v>4079.98</v>
      </c>
      <c r="K10186">
        <v>3824.31</v>
      </c>
    </row>
    <row r="10187" spans="1:11" x14ac:dyDescent="0.45">
      <c r="A10187" s="1" t="s">
        <v>2423</v>
      </c>
      <c r="B10187" s="1" t="s">
        <v>4247</v>
      </c>
      <c r="C10187" s="3">
        <v>43117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>
        <v>2024.99</v>
      </c>
      <c r="J10187">
        <v>4049.98</v>
      </c>
      <c r="K10187">
        <v>3796.19</v>
      </c>
    </row>
    <row r="10188" spans="1:11" x14ac:dyDescent="0.45">
      <c r="A10188" s="1" t="s">
        <v>2423</v>
      </c>
      <c r="B10188" s="1" t="s">
        <v>4247</v>
      </c>
      <c r="C10188" s="3">
        <v>43117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>
        <v>2039.99</v>
      </c>
      <c r="J10188">
        <v>4079.98</v>
      </c>
      <c r="K10188">
        <v>3824.31</v>
      </c>
    </row>
    <row r="10189" spans="1:11" x14ac:dyDescent="0.45">
      <c r="A10189" s="1" t="s">
        <v>2423</v>
      </c>
      <c r="B10189" s="1" t="s">
        <v>4247</v>
      </c>
      <c r="C10189" s="3">
        <v>43117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>
        <v>2024.99</v>
      </c>
      <c r="J10189">
        <v>4049.98</v>
      </c>
      <c r="K10189">
        <v>3796.19</v>
      </c>
    </row>
    <row r="10190" spans="1:11" x14ac:dyDescent="0.45">
      <c r="A10190" s="1" t="s">
        <v>2424</v>
      </c>
      <c r="B10190" s="1" t="s">
        <v>4247</v>
      </c>
      <c r="C10190" s="3">
        <v>43131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>
        <v>2024.99</v>
      </c>
      <c r="J10190">
        <v>4049.98</v>
      </c>
      <c r="K10190">
        <v>3796.19</v>
      </c>
    </row>
    <row r="10191" spans="1:11" x14ac:dyDescent="0.45">
      <c r="A10191" s="1" t="s">
        <v>2424</v>
      </c>
      <c r="B10191" s="1" t="s">
        <v>4247</v>
      </c>
      <c r="C10191" s="3">
        <v>43131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>
        <v>2024.99</v>
      </c>
      <c r="J10191">
        <v>4049.98</v>
      </c>
      <c r="K10191">
        <v>3796.19</v>
      </c>
    </row>
    <row r="10192" spans="1:11" x14ac:dyDescent="0.45">
      <c r="A10192" s="1" t="s">
        <v>2424</v>
      </c>
      <c r="B10192" s="1" t="s">
        <v>4247</v>
      </c>
      <c r="C10192" s="3">
        <v>43131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>
        <v>2039.99</v>
      </c>
      <c r="J10192">
        <v>4079.98</v>
      </c>
      <c r="K10192">
        <v>3824.31</v>
      </c>
    </row>
    <row r="10193" spans="1:11" x14ac:dyDescent="0.45">
      <c r="A10193" s="1" t="s">
        <v>2425</v>
      </c>
      <c r="B10193" s="1" t="s">
        <v>4248</v>
      </c>
      <c r="C10193" s="3">
        <v>43204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>
        <v>2024.99</v>
      </c>
      <c r="J10193">
        <v>4049.98</v>
      </c>
      <c r="K10193">
        <v>3796.19</v>
      </c>
    </row>
    <row r="10194" spans="1:11" x14ac:dyDescent="0.45">
      <c r="A10194" s="1" t="s">
        <v>2425</v>
      </c>
      <c r="B10194" s="1" t="s">
        <v>4248</v>
      </c>
      <c r="C10194" s="3">
        <v>43204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>
        <v>2024.99</v>
      </c>
      <c r="J10194">
        <v>4049.98</v>
      </c>
      <c r="K10194">
        <v>3796.19</v>
      </c>
    </row>
    <row r="10195" spans="1:11" x14ac:dyDescent="0.45">
      <c r="A10195" s="1" t="s">
        <v>2425</v>
      </c>
      <c r="B10195" s="1" t="s">
        <v>4248</v>
      </c>
      <c r="C10195" s="3">
        <v>43204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>
        <v>28.84</v>
      </c>
      <c r="J10195">
        <v>57.68</v>
      </c>
      <c r="K10195">
        <v>63.45</v>
      </c>
    </row>
    <row r="10196" spans="1:11" x14ac:dyDescent="0.45">
      <c r="A10196" s="1" t="s">
        <v>2425</v>
      </c>
      <c r="B10196" s="1" t="s">
        <v>4248</v>
      </c>
      <c r="C10196" s="3">
        <v>43204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>
        <v>5.7</v>
      </c>
      <c r="J10196">
        <v>11.4</v>
      </c>
      <c r="K10196">
        <v>6.79</v>
      </c>
    </row>
    <row r="10197" spans="1:11" x14ac:dyDescent="0.45">
      <c r="A10197" s="1" t="s">
        <v>2426</v>
      </c>
      <c r="B10197" s="1" t="s">
        <v>4245</v>
      </c>
      <c r="C10197" s="3">
        <v>43294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>
        <v>36.450000000000003</v>
      </c>
      <c r="J10197">
        <v>72.900000000000006</v>
      </c>
      <c r="K10197">
        <v>53.94</v>
      </c>
    </row>
    <row r="10198" spans="1:11" x14ac:dyDescent="0.45">
      <c r="A10198" s="1" t="s">
        <v>2426</v>
      </c>
      <c r="B10198" s="1" t="s">
        <v>4245</v>
      </c>
      <c r="C10198" s="3">
        <v>43294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>
        <v>44.99</v>
      </c>
      <c r="J10198">
        <v>89.98</v>
      </c>
      <c r="K10198">
        <v>61.87</v>
      </c>
    </row>
    <row r="10199" spans="1:11" x14ac:dyDescent="0.45">
      <c r="A10199" s="1" t="s">
        <v>2426</v>
      </c>
      <c r="B10199" s="1" t="s">
        <v>4245</v>
      </c>
      <c r="C10199" s="3">
        <v>43294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>
        <v>22.79</v>
      </c>
      <c r="J10199">
        <v>45.58</v>
      </c>
      <c r="K10199">
        <v>31.34</v>
      </c>
    </row>
    <row r="10200" spans="1:11" x14ac:dyDescent="0.45">
      <c r="A10200" s="1" t="s">
        <v>2426</v>
      </c>
      <c r="B10200" s="1" t="s">
        <v>4245</v>
      </c>
      <c r="C10200" s="3">
        <v>43294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>
        <v>33.770000000000003</v>
      </c>
      <c r="J10200">
        <v>67.540000000000006</v>
      </c>
      <c r="K10200">
        <v>49.99</v>
      </c>
    </row>
    <row r="10201" spans="1:11" x14ac:dyDescent="0.45">
      <c r="A10201" s="1" t="s">
        <v>2426</v>
      </c>
      <c r="B10201" s="1" t="s">
        <v>4245</v>
      </c>
      <c r="C10201" s="3">
        <v>43294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>
        <v>209.26</v>
      </c>
      <c r="J10201">
        <v>418.52</v>
      </c>
      <c r="K10201">
        <v>371.64</v>
      </c>
    </row>
    <row r="10202" spans="1:11" x14ac:dyDescent="0.45">
      <c r="A10202" s="1" t="s">
        <v>2427</v>
      </c>
      <c r="B10202" s="1" t="s">
        <v>4241</v>
      </c>
      <c r="C10202" s="3">
        <v>43360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>
        <v>53.99</v>
      </c>
      <c r="J10202">
        <v>107.98</v>
      </c>
      <c r="K10202">
        <v>74.239999999999995</v>
      </c>
    </row>
    <row r="10203" spans="1:11" x14ac:dyDescent="0.45">
      <c r="A10203" s="1" t="s">
        <v>2428</v>
      </c>
      <c r="B10203" s="1" t="s">
        <v>4246</v>
      </c>
      <c r="C10203" s="3">
        <v>43381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>
        <v>22.79</v>
      </c>
      <c r="J10203">
        <v>45.58</v>
      </c>
      <c r="K10203">
        <v>31.34</v>
      </c>
    </row>
    <row r="10204" spans="1:11" x14ac:dyDescent="0.45">
      <c r="A10204" s="1" t="s">
        <v>2428</v>
      </c>
      <c r="B10204" s="1" t="s">
        <v>4246</v>
      </c>
      <c r="C10204" s="3">
        <v>43381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>
        <v>22.79</v>
      </c>
      <c r="J10204">
        <v>45.58</v>
      </c>
      <c r="K10204">
        <v>31.34</v>
      </c>
    </row>
    <row r="10205" spans="1:11" x14ac:dyDescent="0.45">
      <c r="A10205" s="1" t="s">
        <v>2428</v>
      </c>
      <c r="B10205" s="1" t="s">
        <v>4246</v>
      </c>
      <c r="C10205" s="3">
        <v>43381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>
        <v>44.99</v>
      </c>
      <c r="J10205">
        <v>89.98</v>
      </c>
      <c r="K10205">
        <v>61.87</v>
      </c>
    </row>
    <row r="10206" spans="1:11" x14ac:dyDescent="0.45">
      <c r="A10206" s="1" t="s">
        <v>2428</v>
      </c>
      <c r="B10206" s="1" t="s">
        <v>4246</v>
      </c>
      <c r="C10206" s="3">
        <v>43381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>
        <v>28.84</v>
      </c>
      <c r="J10206">
        <v>57.68</v>
      </c>
      <c r="K10206">
        <v>58.16</v>
      </c>
    </row>
    <row r="10207" spans="1:11" x14ac:dyDescent="0.45">
      <c r="A10207" s="1" t="s">
        <v>2429</v>
      </c>
      <c r="B10207" s="1" t="s">
        <v>4245</v>
      </c>
      <c r="C10207" s="3">
        <v>42926</v>
      </c>
      <c r="D10207">
        <v>285</v>
      </c>
      <c r="E10207">
        <v>618</v>
      </c>
      <c r="F10207">
        <v>281</v>
      </c>
      <c r="G10207">
        <v>2</v>
      </c>
      <c r="H10207">
        <v>2</v>
      </c>
      <c r="I10207">
        <v>178.58</v>
      </c>
      <c r="J10207">
        <v>357.16</v>
      </c>
      <c r="K10207">
        <v>352.4</v>
      </c>
    </row>
    <row r="10208" spans="1:11" x14ac:dyDescent="0.45">
      <c r="A10208" s="1" t="s">
        <v>2429</v>
      </c>
      <c r="B10208" s="1" t="s">
        <v>4245</v>
      </c>
      <c r="C10208" s="3">
        <v>42926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>
        <v>20.190000000000001</v>
      </c>
      <c r="J10208">
        <v>40.380000000000003</v>
      </c>
      <c r="K10208">
        <v>24.06</v>
      </c>
    </row>
    <row r="10209" spans="1:11" x14ac:dyDescent="0.45">
      <c r="A10209" s="1" t="s">
        <v>2430</v>
      </c>
      <c r="B10209" s="1" t="s">
        <v>4245</v>
      </c>
      <c r="C10209" s="3">
        <v>42935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>
        <v>874.79</v>
      </c>
      <c r="J10209">
        <v>1749.58</v>
      </c>
      <c r="K10209">
        <v>1769.42</v>
      </c>
    </row>
    <row r="10210" spans="1:11" x14ac:dyDescent="0.45">
      <c r="A10210" s="1" t="s">
        <v>2431</v>
      </c>
      <c r="B10210" s="1" t="s">
        <v>4245</v>
      </c>
      <c r="C10210" s="3">
        <v>42939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>
        <v>183.94</v>
      </c>
      <c r="J10210">
        <v>367.88</v>
      </c>
      <c r="K10210">
        <v>362.97</v>
      </c>
    </row>
    <row r="10211" spans="1:11" x14ac:dyDescent="0.45">
      <c r="A10211" s="1" t="s">
        <v>2431</v>
      </c>
      <c r="B10211" s="1" t="s">
        <v>4245</v>
      </c>
      <c r="C10211" s="3">
        <v>42939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>
        <v>874.79</v>
      </c>
      <c r="J10211">
        <v>1749.58</v>
      </c>
      <c r="K10211">
        <v>1769.42</v>
      </c>
    </row>
    <row r="10212" spans="1:11" x14ac:dyDescent="0.45">
      <c r="A10212" s="1" t="s">
        <v>2431</v>
      </c>
      <c r="B10212" s="1" t="s">
        <v>4245</v>
      </c>
      <c r="C10212" s="3">
        <v>42939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>
        <v>874.79</v>
      </c>
      <c r="J10212">
        <v>1749.58</v>
      </c>
      <c r="K10212">
        <v>1769.42</v>
      </c>
    </row>
    <row r="10213" spans="1:11" x14ac:dyDescent="0.45">
      <c r="A10213" s="1" t="s">
        <v>2431</v>
      </c>
      <c r="B10213" s="1" t="s">
        <v>4245</v>
      </c>
      <c r="C10213" s="3">
        <v>42939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>
        <v>2146.96</v>
      </c>
      <c r="J10213">
        <v>4293.92</v>
      </c>
      <c r="K10213">
        <v>4342.59</v>
      </c>
    </row>
    <row r="10214" spans="1:11" x14ac:dyDescent="0.45">
      <c r="A10214" s="1" t="s">
        <v>2432</v>
      </c>
      <c r="B10214" s="1" t="s">
        <v>4237</v>
      </c>
      <c r="C10214" s="3">
        <v>42955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>
        <v>178.58</v>
      </c>
      <c r="J10214">
        <v>357.16</v>
      </c>
      <c r="K10214">
        <v>352.4</v>
      </c>
    </row>
    <row r="10215" spans="1:11" x14ac:dyDescent="0.45">
      <c r="A10215" s="1" t="s">
        <v>2432</v>
      </c>
      <c r="B10215" s="1" t="s">
        <v>4237</v>
      </c>
      <c r="C10215" s="3">
        <v>42955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>
        <v>874.79</v>
      </c>
      <c r="J10215">
        <v>1749.58</v>
      </c>
      <c r="K10215">
        <v>1769.42</v>
      </c>
    </row>
    <row r="10216" spans="1:11" x14ac:dyDescent="0.45">
      <c r="A10216" s="1" t="s">
        <v>2432</v>
      </c>
      <c r="B10216" s="1" t="s">
        <v>4237</v>
      </c>
      <c r="C10216" s="3">
        <v>42955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>
        <v>2146.96</v>
      </c>
      <c r="J10216">
        <v>4293.92</v>
      </c>
      <c r="K10216">
        <v>4342.59</v>
      </c>
    </row>
    <row r="10217" spans="1:11" x14ac:dyDescent="0.45">
      <c r="A10217" s="1" t="s">
        <v>2433</v>
      </c>
      <c r="B10217" s="1" t="s">
        <v>4237</v>
      </c>
      <c r="C10217" s="3">
        <v>42967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>
        <v>874.79</v>
      </c>
      <c r="J10217">
        <v>1749.58</v>
      </c>
      <c r="K10217">
        <v>1769.42</v>
      </c>
    </row>
    <row r="10218" spans="1:11" x14ac:dyDescent="0.45">
      <c r="A10218" s="1" t="s">
        <v>2433</v>
      </c>
      <c r="B10218" s="1" t="s">
        <v>4237</v>
      </c>
      <c r="C10218" s="3">
        <v>42967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>
        <v>183.94</v>
      </c>
      <c r="J10218">
        <v>367.88</v>
      </c>
      <c r="K10218">
        <v>362.97</v>
      </c>
    </row>
    <row r="10219" spans="1:11" x14ac:dyDescent="0.45">
      <c r="A10219" s="1" t="s">
        <v>2433</v>
      </c>
      <c r="B10219" s="1" t="s">
        <v>4237</v>
      </c>
      <c r="C10219" s="3">
        <v>42967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>
        <v>183.94</v>
      </c>
      <c r="J10219">
        <v>367.88</v>
      </c>
      <c r="K10219">
        <v>362.97</v>
      </c>
    </row>
    <row r="10220" spans="1:11" x14ac:dyDescent="0.45">
      <c r="A10220" s="1" t="s">
        <v>2434</v>
      </c>
      <c r="B10220" s="1" t="s">
        <v>4237</v>
      </c>
      <c r="C10220" s="3">
        <v>42968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>
        <v>183.94</v>
      </c>
      <c r="J10220">
        <v>367.88</v>
      </c>
      <c r="K10220">
        <v>362.97</v>
      </c>
    </row>
    <row r="10221" spans="1:11" x14ac:dyDescent="0.45">
      <c r="A10221" s="1" t="s">
        <v>2434</v>
      </c>
      <c r="B10221" s="1" t="s">
        <v>4237</v>
      </c>
      <c r="C10221" s="3">
        <v>42968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>
        <v>5.19</v>
      </c>
      <c r="J10221">
        <v>10.38</v>
      </c>
      <c r="K10221">
        <v>11.41</v>
      </c>
    </row>
    <row r="10222" spans="1:11" x14ac:dyDescent="0.45">
      <c r="A10222" s="1" t="s">
        <v>2434</v>
      </c>
      <c r="B10222" s="1" t="s">
        <v>4237</v>
      </c>
      <c r="C10222" s="3">
        <v>42968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>
        <v>874.79</v>
      </c>
      <c r="J10222">
        <v>1749.58</v>
      </c>
      <c r="K10222">
        <v>1769.42</v>
      </c>
    </row>
    <row r="10223" spans="1:11" x14ac:dyDescent="0.45">
      <c r="A10223" s="1" t="s">
        <v>2434</v>
      </c>
      <c r="B10223" s="1" t="s">
        <v>4237</v>
      </c>
      <c r="C10223" s="3">
        <v>42968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>
        <v>2146.96</v>
      </c>
      <c r="J10223">
        <v>4293.92</v>
      </c>
      <c r="K10223">
        <v>4342.59</v>
      </c>
    </row>
    <row r="10224" spans="1:11" x14ac:dyDescent="0.45">
      <c r="A10224" s="1" t="s">
        <v>2435</v>
      </c>
      <c r="B10224" s="1" t="s">
        <v>4237</v>
      </c>
      <c r="C10224" s="3">
        <v>42974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>
        <v>28.84</v>
      </c>
      <c r="J10224">
        <v>57.68</v>
      </c>
      <c r="K10224">
        <v>63.45</v>
      </c>
    </row>
    <row r="10225" spans="1:11" x14ac:dyDescent="0.45">
      <c r="A10225" s="1" t="s">
        <v>2435</v>
      </c>
      <c r="B10225" s="1" t="s">
        <v>4237</v>
      </c>
      <c r="C10225" s="3">
        <v>42974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>
        <v>183.94</v>
      </c>
      <c r="J10225">
        <v>367.88</v>
      </c>
      <c r="K10225">
        <v>362.97</v>
      </c>
    </row>
    <row r="10226" spans="1:11" x14ac:dyDescent="0.45">
      <c r="A10226" s="1" t="s">
        <v>2435</v>
      </c>
      <c r="B10226" s="1" t="s">
        <v>4237</v>
      </c>
      <c r="C10226" s="3">
        <v>42974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>
        <v>178.58</v>
      </c>
      <c r="J10226">
        <v>357.16</v>
      </c>
      <c r="K10226">
        <v>352.4</v>
      </c>
    </row>
    <row r="10227" spans="1:11" x14ac:dyDescent="0.45">
      <c r="A10227" s="1" t="s">
        <v>2435</v>
      </c>
      <c r="B10227" s="1" t="s">
        <v>4237</v>
      </c>
      <c r="C10227" s="3">
        <v>42974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>
        <v>20.190000000000001</v>
      </c>
      <c r="J10227">
        <v>40.380000000000003</v>
      </c>
      <c r="K10227">
        <v>24.06</v>
      </c>
    </row>
    <row r="10228" spans="1:11" x14ac:dyDescent="0.45">
      <c r="A10228" s="1" t="s">
        <v>2435</v>
      </c>
      <c r="B10228" s="1" t="s">
        <v>4237</v>
      </c>
      <c r="C10228" s="3">
        <v>42974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>
        <v>5.19</v>
      </c>
      <c r="J10228">
        <v>10.38</v>
      </c>
      <c r="K10228">
        <v>11.41</v>
      </c>
    </row>
    <row r="10229" spans="1:11" x14ac:dyDescent="0.45">
      <c r="A10229" s="1" t="s">
        <v>2436</v>
      </c>
      <c r="B10229" s="1" t="s">
        <v>4237</v>
      </c>
      <c r="C10229" s="3">
        <v>42975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>
        <v>28.84</v>
      </c>
      <c r="J10229">
        <v>57.68</v>
      </c>
      <c r="K10229">
        <v>63.45</v>
      </c>
    </row>
    <row r="10230" spans="1:11" x14ac:dyDescent="0.45">
      <c r="A10230" s="1" t="s">
        <v>2437</v>
      </c>
      <c r="B10230" s="1" t="s">
        <v>4241</v>
      </c>
      <c r="C10230" s="3">
        <v>43001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>
        <v>356.9</v>
      </c>
      <c r="J10230">
        <v>713.8</v>
      </c>
      <c r="K10230">
        <v>704.28</v>
      </c>
    </row>
    <row r="10231" spans="1:11" x14ac:dyDescent="0.45">
      <c r="A10231" s="1" t="s">
        <v>2437</v>
      </c>
      <c r="B10231" s="1" t="s">
        <v>4241</v>
      </c>
      <c r="C10231" s="3">
        <v>43001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>
        <v>183.94</v>
      </c>
      <c r="J10231">
        <v>367.88</v>
      </c>
      <c r="K10231">
        <v>362.97</v>
      </c>
    </row>
    <row r="10232" spans="1:11" x14ac:dyDescent="0.45">
      <c r="A10232" s="1" t="s">
        <v>2437</v>
      </c>
      <c r="B10232" s="1" t="s">
        <v>4241</v>
      </c>
      <c r="C10232" s="3">
        <v>43001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>
        <v>5.19</v>
      </c>
      <c r="J10232">
        <v>10.38</v>
      </c>
      <c r="K10232">
        <v>11.41</v>
      </c>
    </row>
    <row r="10233" spans="1:11" x14ac:dyDescent="0.45">
      <c r="A10233" s="1" t="s">
        <v>2438</v>
      </c>
      <c r="B10233" s="1" t="s">
        <v>4241</v>
      </c>
      <c r="C10233" s="3">
        <v>43002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>
        <v>874.79</v>
      </c>
      <c r="J10233">
        <v>1749.58</v>
      </c>
      <c r="K10233">
        <v>1769.42</v>
      </c>
    </row>
    <row r="10234" spans="1:11" x14ac:dyDescent="0.45">
      <c r="A10234" s="1" t="s">
        <v>2438</v>
      </c>
      <c r="B10234" s="1" t="s">
        <v>4241</v>
      </c>
      <c r="C10234" s="3">
        <v>43002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>
        <v>874.79</v>
      </c>
      <c r="J10234">
        <v>1749.58</v>
      </c>
      <c r="K10234">
        <v>1769.42</v>
      </c>
    </row>
    <row r="10235" spans="1:11" x14ac:dyDescent="0.45">
      <c r="A10235" s="1" t="s">
        <v>2438</v>
      </c>
      <c r="B10235" s="1" t="s">
        <v>4241</v>
      </c>
      <c r="C10235" s="3">
        <v>43002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>
        <v>874.79</v>
      </c>
      <c r="J10235">
        <v>1749.58</v>
      </c>
      <c r="K10235">
        <v>1769.42</v>
      </c>
    </row>
    <row r="10236" spans="1:11" x14ac:dyDescent="0.45">
      <c r="A10236" s="1" t="s">
        <v>2438</v>
      </c>
      <c r="B10236" s="1" t="s">
        <v>4241</v>
      </c>
      <c r="C10236" s="3">
        <v>43002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>
        <v>178.58</v>
      </c>
      <c r="J10236">
        <v>357.16</v>
      </c>
      <c r="K10236">
        <v>352.4</v>
      </c>
    </row>
    <row r="10237" spans="1:11" x14ac:dyDescent="0.45">
      <c r="A10237" s="1" t="s">
        <v>2439</v>
      </c>
      <c r="B10237" s="1" t="s">
        <v>4241</v>
      </c>
      <c r="C10237" s="3">
        <v>43005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>
        <v>20.190000000000001</v>
      </c>
      <c r="J10237">
        <v>40.380000000000003</v>
      </c>
      <c r="K10237">
        <v>24.06</v>
      </c>
    </row>
    <row r="10238" spans="1:11" x14ac:dyDescent="0.45">
      <c r="A10238" s="1" t="s">
        <v>2439</v>
      </c>
      <c r="B10238" s="1" t="s">
        <v>4241</v>
      </c>
      <c r="C10238" s="3">
        <v>43005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>
        <v>2146.96</v>
      </c>
      <c r="J10238">
        <v>4293.92</v>
      </c>
      <c r="K10238">
        <v>4342.59</v>
      </c>
    </row>
    <row r="10239" spans="1:11" x14ac:dyDescent="0.45">
      <c r="A10239" s="1" t="s">
        <v>2439</v>
      </c>
      <c r="B10239" s="1" t="s">
        <v>4241</v>
      </c>
      <c r="C10239" s="3">
        <v>43005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>
        <v>183.94</v>
      </c>
      <c r="J10239">
        <v>367.88</v>
      </c>
      <c r="K10239">
        <v>362.97</v>
      </c>
    </row>
    <row r="10240" spans="1:11" x14ac:dyDescent="0.45">
      <c r="A10240" s="1" t="s">
        <v>2440</v>
      </c>
      <c r="B10240" s="1" t="s">
        <v>4241</v>
      </c>
      <c r="C10240" s="3">
        <v>43007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>
        <v>20.190000000000001</v>
      </c>
      <c r="J10240">
        <v>40.380000000000003</v>
      </c>
      <c r="K10240">
        <v>24.06</v>
      </c>
    </row>
    <row r="10241" spans="1:11" x14ac:dyDescent="0.45">
      <c r="A10241" s="1" t="s">
        <v>2440</v>
      </c>
      <c r="B10241" s="1" t="s">
        <v>4241</v>
      </c>
      <c r="C10241" s="3">
        <v>43007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>
        <v>2039.99</v>
      </c>
      <c r="J10241">
        <v>4079.98</v>
      </c>
      <c r="K10241">
        <v>3824.31</v>
      </c>
    </row>
    <row r="10242" spans="1:11" x14ac:dyDescent="0.45">
      <c r="A10242" s="1" t="s">
        <v>2440</v>
      </c>
      <c r="B10242" s="1" t="s">
        <v>4241</v>
      </c>
      <c r="C10242" s="3">
        <v>43007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>
        <v>2024.99</v>
      </c>
      <c r="J10242">
        <v>4049.98</v>
      </c>
      <c r="K10242">
        <v>3796.19</v>
      </c>
    </row>
    <row r="10243" spans="1:11" x14ac:dyDescent="0.45">
      <c r="A10243" s="1" t="s">
        <v>2441</v>
      </c>
      <c r="B10243" s="1" t="s">
        <v>4246</v>
      </c>
      <c r="C10243" s="3">
        <v>43009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>
        <v>28.84</v>
      </c>
      <c r="J10243">
        <v>57.68</v>
      </c>
      <c r="K10243">
        <v>63.45</v>
      </c>
    </row>
    <row r="10244" spans="1:11" x14ac:dyDescent="0.45">
      <c r="A10244" s="1" t="s">
        <v>2442</v>
      </c>
      <c r="B10244" s="1" t="s">
        <v>4246</v>
      </c>
      <c r="C10244" s="3">
        <v>43019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>
        <v>5.19</v>
      </c>
      <c r="J10244">
        <v>10.38</v>
      </c>
      <c r="K10244">
        <v>11.41</v>
      </c>
    </row>
    <row r="10245" spans="1:11" x14ac:dyDescent="0.45">
      <c r="A10245" s="1" t="s">
        <v>2442</v>
      </c>
      <c r="B10245" s="1" t="s">
        <v>4246</v>
      </c>
      <c r="C10245" s="3">
        <v>43019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>
        <v>28.84</v>
      </c>
      <c r="J10245">
        <v>57.68</v>
      </c>
      <c r="K10245">
        <v>63.45</v>
      </c>
    </row>
    <row r="10246" spans="1:11" x14ac:dyDescent="0.45">
      <c r="A10246" s="1" t="s">
        <v>2442</v>
      </c>
      <c r="B10246" s="1" t="s">
        <v>4246</v>
      </c>
      <c r="C10246" s="3">
        <v>43019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>
        <v>28.84</v>
      </c>
      <c r="J10246">
        <v>57.68</v>
      </c>
      <c r="K10246">
        <v>63.45</v>
      </c>
    </row>
    <row r="10247" spans="1:11" x14ac:dyDescent="0.45">
      <c r="A10247" s="1" t="s">
        <v>2442</v>
      </c>
      <c r="B10247" s="1" t="s">
        <v>4246</v>
      </c>
      <c r="C10247" s="3">
        <v>43019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>
        <v>28.84</v>
      </c>
      <c r="J10247">
        <v>57.68</v>
      </c>
      <c r="K10247">
        <v>63.45</v>
      </c>
    </row>
    <row r="10248" spans="1:11" x14ac:dyDescent="0.45">
      <c r="A10248" s="1" t="s">
        <v>2442</v>
      </c>
      <c r="B10248" s="1" t="s">
        <v>4246</v>
      </c>
      <c r="C10248" s="3">
        <v>43019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>
        <v>2146.96</v>
      </c>
      <c r="J10248">
        <v>4293.92</v>
      </c>
      <c r="K10248">
        <v>4342.59</v>
      </c>
    </row>
    <row r="10249" spans="1:11" x14ac:dyDescent="0.45">
      <c r="A10249" s="1" t="s">
        <v>2443</v>
      </c>
      <c r="B10249" s="1" t="s">
        <v>4246</v>
      </c>
      <c r="C10249" s="3">
        <v>43028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>
        <v>874.79</v>
      </c>
      <c r="J10249">
        <v>1749.58</v>
      </c>
      <c r="K10249">
        <v>1769.42</v>
      </c>
    </row>
    <row r="10250" spans="1:11" x14ac:dyDescent="0.45">
      <c r="A10250" s="1" t="s">
        <v>2444</v>
      </c>
      <c r="B10250" s="1" t="s">
        <v>4246</v>
      </c>
      <c r="C10250" s="3">
        <v>43034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>
        <v>874.79</v>
      </c>
      <c r="J10250">
        <v>1749.58</v>
      </c>
      <c r="K10250">
        <v>1769.42</v>
      </c>
    </row>
    <row r="10251" spans="1:11" x14ac:dyDescent="0.45">
      <c r="A10251" s="1" t="s">
        <v>2445</v>
      </c>
      <c r="B10251" s="1" t="s">
        <v>4246</v>
      </c>
      <c r="C10251" s="3">
        <v>43035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>
        <v>874.79</v>
      </c>
      <c r="J10251">
        <v>1749.58</v>
      </c>
      <c r="K10251">
        <v>1769.42</v>
      </c>
    </row>
    <row r="10252" spans="1:11" x14ac:dyDescent="0.45">
      <c r="A10252" s="1" t="s">
        <v>2445</v>
      </c>
      <c r="B10252" s="1" t="s">
        <v>4246</v>
      </c>
      <c r="C10252" s="3">
        <v>43035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>
        <v>874.79</v>
      </c>
      <c r="J10252">
        <v>1749.58</v>
      </c>
      <c r="K10252">
        <v>1769.42</v>
      </c>
    </row>
    <row r="10253" spans="1:11" x14ac:dyDescent="0.45">
      <c r="A10253" s="1" t="s">
        <v>2445</v>
      </c>
      <c r="B10253" s="1" t="s">
        <v>4246</v>
      </c>
      <c r="C10253" s="3">
        <v>43035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>
        <v>183.94</v>
      </c>
      <c r="J10253">
        <v>367.88</v>
      </c>
      <c r="K10253">
        <v>362.97</v>
      </c>
    </row>
    <row r="10254" spans="1:11" x14ac:dyDescent="0.45">
      <c r="A10254" s="1" t="s">
        <v>2446</v>
      </c>
      <c r="B10254" s="1" t="s">
        <v>4238</v>
      </c>
      <c r="C10254" s="3">
        <v>43043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>
        <v>874.79</v>
      </c>
      <c r="J10254">
        <v>1749.58</v>
      </c>
      <c r="K10254">
        <v>1769.42</v>
      </c>
    </row>
    <row r="10255" spans="1:11" x14ac:dyDescent="0.45">
      <c r="A10255" s="1" t="s">
        <v>2447</v>
      </c>
      <c r="B10255" s="1" t="s">
        <v>4238</v>
      </c>
      <c r="C10255" s="3">
        <v>43044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>
        <v>28.84</v>
      </c>
      <c r="J10255">
        <v>57.68</v>
      </c>
      <c r="K10255">
        <v>63.45</v>
      </c>
    </row>
    <row r="10256" spans="1:11" x14ac:dyDescent="0.45">
      <c r="A10256" s="1" t="s">
        <v>2447</v>
      </c>
      <c r="B10256" s="1" t="s">
        <v>4238</v>
      </c>
      <c r="C10256" s="3">
        <v>43044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>
        <v>20.190000000000001</v>
      </c>
      <c r="J10256">
        <v>40.380000000000003</v>
      </c>
      <c r="K10256">
        <v>24.06</v>
      </c>
    </row>
    <row r="10257" spans="1:11" x14ac:dyDescent="0.45">
      <c r="A10257" s="1" t="s">
        <v>2447</v>
      </c>
      <c r="B10257" s="1" t="s">
        <v>4238</v>
      </c>
      <c r="C10257" s="3">
        <v>43044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>
        <v>2146.96</v>
      </c>
      <c r="J10257">
        <v>4293.92</v>
      </c>
      <c r="K10257">
        <v>4342.59</v>
      </c>
    </row>
    <row r="10258" spans="1:11" x14ac:dyDescent="0.45">
      <c r="A10258" s="1" t="s">
        <v>2447</v>
      </c>
      <c r="B10258" s="1" t="s">
        <v>4238</v>
      </c>
      <c r="C10258" s="3">
        <v>43044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>
        <v>874.79</v>
      </c>
      <c r="J10258">
        <v>1749.58</v>
      </c>
      <c r="K10258">
        <v>1769.42</v>
      </c>
    </row>
    <row r="10259" spans="1:11" x14ac:dyDescent="0.45">
      <c r="A10259" s="1" t="s">
        <v>2447</v>
      </c>
      <c r="B10259" s="1" t="s">
        <v>4238</v>
      </c>
      <c r="C10259" s="3">
        <v>43044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>
        <v>874.79</v>
      </c>
      <c r="J10259">
        <v>1749.58</v>
      </c>
      <c r="K10259">
        <v>1769.42</v>
      </c>
    </row>
    <row r="10260" spans="1:11" x14ac:dyDescent="0.45">
      <c r="A10260" s="1" t="s">
        <v>2447</v>
      </c>
      <c r="B10260" s="1" t="s">
        <v>4238</v>
      </c>
      <c r="C10260" s="3">
        <v>43044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>
        <v>356.9</v>
      </c>
      <c r="J10260">
        <v>713.8</v>
      </c>
      <c r="K10260">
        <v>704.28</v>
      </c>
    </row>
    <row r="10261" spans="1:11" x14ac:dyDescent="0.45">
      <c r="A10261" s="1" t="s">
        <v>2448</v>
      </c>
      <c r="B10261" s="1" t="s">
        <v>4238</v>
      </c>
      <c r="C10261" s="3">
        <v>43046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>
        <v>874.79</v>
      </c>
      <c r="J10261">
        <v>1749.58</v>
      </c>
      <c r="K10261">
        <v>1769.42</v>
      </c>
    </row>
    <row r="10262" spans="1:11" x14ac:dyDescent="0.45">
      <c r="A10262" s="1" t="s">
        <v>2448</v>
      </c>
      <c r="B10262" s="1" t="s">
        <v>4238</v>
      </c>
      <c r="C10262" s="3">
        <v>43046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>
        <v>178.58</v>
      </c>
      <c r="J10262">
        <v>357.16</v>
      </c>
      <c r="K10262">
        <v>352.4</v>
      </c>
    </row>
    <row r="10263" spans="1:11" x14ac:dyDescent="0.45">
      <c r="A10263" s="1" t="s">
        <v>2448</v>
      </c>
      <c r="B10263" s="1" t="s">
        <v>4238</v>
      </c>
      <c r="C10263" s="3">
        <v>43046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>
        <v>356.9</v>
      </c>
      <c r="J10263">
        <v>713.8</v>
      </c>
      <c r="K10263">
        <v>704.28</v>
      </c>
    </row>
    <row r="10264" spans="1:11" x14ac:dyDescent="0.45">
      <c r="A10264" s="1" t="s">
        <v>2449</v>
      </c>
      <c r="B10264" s="1" t="s">
        <v>4238</v>
      </c>
      <c r="C10264" s="3">
        <v>43048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>
        <v>5.19</v>
      </c>
      <c r="J10264">
        <v>10.38</v>
      </c>
      <c r="K10264">
        <v>11.41</v>
      </c>
    </row>
    <row r="10265" spans="1:11" x14ac:dyDescent="0.45">
      <c r="A10265" s="1" t="s">
        <v>2450</v>
      </c>
      <c r="B10265" s="1" t="s">
        <v>4238</v>
      </c>
      <c r="C10265" s="3">
        <v>43052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>
        <v>178.58</v>
      </c>
      <c r="J10265">
        <v>357.16</v>
      </c>
      <c r="K10265">
        <v>352.4</v>
      </c>
    </row>
    <row r="10266" spans="1:11" x14ac:dyDescent="0.45">
      <c r="A10266" s="1" t="s">
        <v>2450</v>
      </c>
      <c r="B10266" s="1" t="s">
        <v>4238</v>
      </c>
      <c r="C10266" s="3">
        <v>43052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>
        <v>874.79</v>
      </c>
      <c r="J10266">
        <v>1749.58</v>
      </c>
      <c r="K10266">
        <v>1769.42</v>
      </c>
    </row>
    <row r="10267" spans="1:11" x14ac:dyDescent="0.45">
      <c r="A10267" s="1" t="s">
        <v>2451</v>
      </c>
      <c r="B10267" s="1" t="s">
        <v>4238</v>
      </c>
      <c r="C10267" s="3">
        <v>43054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>
        <v>2146.96</v>
      </c>
      <c r="J10267">
        <v>4293.92</v>
      </c>
      <c r="K10267">
        <v>4342.59</v>
      </c>
    </row>
    <row r="10268" spans="1:11" x14ac:dyDescent="0.45">
      <c r="A10268" s="1" t="s">
        <v>2452</v>
      </c>
      <c r="B10268" s="1" t="s">
        <v>4238</v>
      </c>
      <c r="C10268" s="3">
        <v>43065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>
        <v>183.94</v>
      </c>
      <c r="J10268">
        <v>367.88</v>
      </c>
      <c r="K10268">
        <v>362.97</v>
      </c>
    </row>
    <row r="10269" spans="1:11" x14ac:dyDescent="0.45">
      <c r="A10269" s="1" t="s">
        <v>2452</v>
      </c>
      <c r="B10269" s="1" t="s">
        <v>4238</v>
      </c>
      <c r="C10269" s="3">
        <v>43065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>
        <v>874.79</v>
      </c>
      <c r="J10269">
        <v>1749.58</v>
      </c>
      <c r="K10269">
        <v>1769.42</v>
      </c>
    </row>
    <row r="10270" spans="1:11" x14ac:dyDescent="0.45">
      <c r="A10270" s="1" t="s">
        <v>2452</v>
      </c>
      <c r="B10270" s="1" t="s">
        <v>4238</v>
      </c>
      <c r="C10270" s="3">
        <v>43065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>
        <v>28.84</v>
      </c>
      <c r="J10270">
        <v>57.68</v>
      </c>
      <c r="K10270">
        <v>63.45</v>
      </c>
    </row>
    <row r="10271" spans="1:11" x14ac:dyDescent="0.45">
      <c r="A10271" s="1" t="s">
        <v>2452</v>
      </c>
      <c r="B10271" s="1" t="s">
        <v>4238</v>
      </c>
      <c r="C10271" s="3">
        <v>43065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>
        <v>2146.96</v>
      </c>
      <c r="J10271">
        <v>4293.92</v>
      </c>
      <c r="K10271">
        <v>4342.59</v>
      </c>
    </row>
    <row r="10272" spans="1:11" x14ac:dyDescent="0.45">
      <c r="A10272" s="1" t="s">
        <v>2452</v>
      </c>
      <c r="B10272" s="1" t="s">
        <v>4238</v>
      </c>
      <c r="C10272" s="3">
        <v>43065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>
        <v>178.58</v>
      </c>
      <c r="J10272">
        <v>357.16</v>
      </c>
      <c r="K10272">
        <v>352.4</v>
      </c>
    </row>
    <row r="10273" spans="1:11" x14ac:dyDescent="0.45">
      <c r="A10273" s="1" t="s">
        <v>2452</v>
      </c>
      <c r="B10273" s="1" t="s">
        <v>4238</v>
      </c>
      <c r="C10273" s="3">
        <v>43065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>
        <v>874.79</v>
      </c>
      <c r="J10273">
        <v>1749.58</v>
      </c>
      <c r="K10273">
        <v>1769.42</v>
      </c>
    </row>
    <row r="10274" spans="1:11" x14ac:dyDescent="0.45">
      <c r="A10274" s="1" t="s">
        <v>2453</v>
      </c>
      <c r="B10274" s="1" t="s">
        <v>4242</v>
      </c>
      <c r="C10274" s="3">
        <v>43070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>
        <v>28.84</v>
      </c>
      <c r="J10274">
        <v>57.68</v>
      </c>
      <c r="K10274">
        <v>63.45</v>
      </c>
    </row>
    <row r="10275" spans="1:11" x14ac:dyDescent="0.45">
      <c r="A10275" s="1" t="s">
        <v>2453</v>
      </c>
      <c r="B10275" s="1" t="s">
        <v>4242</v>
      </c>
      <c r="C10275" s="3">
        <v>43070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>
        <v>874.79</v>
      </c>
      <c r="J10275">
        <v>1749.58</v>
      </c>
      <c r="K10275">
        <v>1769.42</v>
      </c>
    </row>
    <row r="10276" spans="1:11" x14ac:dyDescent="0.45">
      <c r="A10276" s="1" t="s">
        <v>2454</v>
      </c>
      <c r="B10276" s="1" t="s">
        <v>4242</v>
      </c>
      <c r="C10276" s="3">
        <v>43092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>
        <v>2146.96</v>
      </c>
      <c r="J10276">
        <v>4293.92</v>
      </c>
      <c r="K10276">
        <v>4342.59</v>
      </c>
    </row>
    <row r="10277" spans="1:11" x14ac:dyDescent="0.45">
      <c r="A10277" s="1" t="s">
        <v>2454</v>
      </c>
      <c r="B10277" s="1" t="s">
        <v>4242</v>
      </c>
      <c r="C10277" s="3">
        <v>43092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>
        <v>356.9</v>
      </c>
      <c r="J10277">
        <v>713.8</v>
      </c>
      <c r="K10277">
        <v>704.28</v>
      </c>
    </row>
    <row r="10278" spans="1:11" x14ac:dyDescent="0.45">
      <c r="A10278" s="1" t="s">
        <v>2454</v>
      </c>
      <c r="B10278" s="1" t="s">
        <v>4242</v>
      </c>
      <c r="C10278" s="3">
        <v>43092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>
        <v>183.94</v>
      </c>
      <c r="J10278">
        <v>367.88</v>
      </c>
      <c r="K10278">
        <v>362.97</v>
      </c>
    </row>
    <row r="10279" spans="1:11" x14ac:dyDescent="0.45">
      <c r="A10279" s="1" t="s">
        <v>2454</v>
      </c>
      <c r="B10279" s="1" t="s">
        <v>4242</v>
      </c>
      <c r="C10279" s="3">
        <v>43092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>
        <v>178.58</v>
      </c>
      <c r="J10279">
        <v>357.16</v>
      </c>
      <c r="K10279">
        <v>352.4</v>
      </c>
    </row>
    <row r="10280" spans="1:11" x14ac:dyDescent="0.45">
      <c r="A10280" s="1" t="s">
        <v>2455</v>
      </c>
      <c r="B10280" s="1" t="s">
        <v>4242</v>
      </c>
      <c r="C10280" s="3">
        <v>43093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>
        <v>183.94</v>
      </c>
      <c r="J10280">
        <v>367.88</v>
      </c>
      <c r="K10280">
        <v>362.97</v>
      </c>
    </row>
    <row r="10281" spans="1:11" x14ac:dyDescent="0.45">
      <c r="A10281" s="1" t="s">
        <v>2455</v>
      </c>
      <c r="B10281" s="1" t="s">
        <v>4242</v>
      </c>
      <c r="C10281" s="3">
        <v>43093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>
        <v>874.79</v>
      </c>
      <c r="J10281">
        <v>1749.58</v>
      </c>
      <c r="K10281">
        <v>1769.42</v>
      </c>
    </row>
    <row r="10282" spans="1:11" x14ac:dyDescent="0.45">
      <c r="A10282" s="1" t="s">
        <v>2455</v>
      </c>
      <c r="B10282" s="1" t="s">
        <v>4242</v>
      </c>
      <c r="C10282" s="3">
        <v>43093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>
        <v>874.79</v>
      </c>
      <c r="J10282">
        <v>1749.58</v>
      </c>
      <c r="K10282">
        <v>1769.42</v>
      </c>
    </row>
    <row r="10283" spans="1:11" x14ac:dyDescent="0.45">
      <c r="A10283" s="1" t="s">
        <v>2455</v>
      </c>
      <c r="B10283" s="1" t="s">
        <v>4242</v>
      </c>
      <c r="C10283" s="3">
        <v>43093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>
        <v>178.58</v>
      </c>
      <c r="J10283">
        <v>357.16</v>
      </c>
      <c r="K10283">
        <v>352.4</v>
      </c>
    </row>
    <row r="10284" spans="1:11" x14ac:dyDescent="0.45">
      <c r="A10284" s="1" t="s">
        <v>2455</v>
      </c>
      <c r="B10284" s="1" t="s">
        <v>4242</v>
      </c>
      <c r="C10284" s="3">
        <v>43093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>
        <v>178.58</v>
      </c>
      <c r="J10284">
        <v>357.16</v>
      </c>
      <c r="K10284">
        <v>352.4</v>
      </c>
    </row>
    <row r="10285" spans="1:11" x14ac:dyDescent="0.45">
      <c r="A10285" s="1" t="s">
        <v>2456</v>
      </c>
      <c r="B10285" s="1" t="s">
        <v>4242</v>
      </c>
      <c r="C10285" s="3">
        <v>43093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>
        <v>874.79</v>
      </c>
      <c r="J10285">
        <v>1749.58</v>
      </c>
      <c r="K10285">
        <v>1769.42</v>
      </c>
    </row>
    <row r="10286" spans="1:11" x14ac:dyDescent="0.45">
      <c r="A10286" s="1" t="s">
        <v>2457</v>
      </c>
      <c r="B10286" s="1" t="s">
        <v>4242</v>
      </c>
      <c r="C10286" s="3">
        <v>43099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>
        <v>2146.96</v>
      </c>
      <c r="J10286">
        <v>4293.92</v>
      </c>
      <c r="K10286">
        <v>4342.59</v>
      </c>
    </row>
    <row r="10287" spans="1:11" x14ac:dyDescent="0.45">
      <c r="A10287" s="1" t="s">
        <v>2457</v>
      </c>
      <c r="B10287" s="1" t="s">
        <v>4242</v>
      </c>
      <c r="C10287" s="3">
        <v>43099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>
        <v>758.08</v>
      </c>
      <c r="J10287">
        <v>1516.16</v>
      </c>
      <c r="K10287">
        <v>1495.94</v>
      </c>
    </row>
    <row r="10288" spans="1:11" x14ac:dyDescent="0.45">
      <c r="A10288" s="1" t="s">
        <v>2457</v>
      </c>
      <c r="B10288" s="1" t="s">
        <v>4242</v>
      </c>
      <c r="C10288" s="3">
        <v>43099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>
        <v>178.58</v>
      </c>
      <c r="J10288">
        <v>357.16</v>
      </c>
      <c r="K10288">
        <v>352.4</v>
      </c>
    </row>
    <row r="10289" spans="1:11" x14ac:dyDescent="0.45">
      <c r="A10289" s="1" t="s">
        <v>2457</v>
      </c>
      <c r="B10289" s="1" t="s">
        <v>4242</v>
      </c>
      <c r="C10289" s="3">
        <v>43099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>
        <v>183.94</v>
      </c>
      <c r="J10289">
        <v>367.88</v>
      </c>
      <c r="K10289">
        <v>362.97</v>
      </c>
    </row>
    <row r="10290" spans="1:11" x14ac:dyDescent="0.45">
      <c r="A10290" s="1" t="s">
        <v>2457</v>
      </c>
      <c r="B10290" s="1" t="s">
        <v>4242</v>
      </c>
      <c r="C10290" s="3">
        <v>43099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>
        <v>178.58</v>
      </c>
      <c r="J10290">
        <v>357.16</v>
      </c>
      <c r="K10290">
        <v>352.4</v>
      </c>
    </row>
    <row r="10291" spans="1:11" x14ac:dyDescent="0.45">
      <c r="A10291" s="1" t="s">
        <v>2458</v>
      </c>
      <c r="B10291" s="1" t="s">
        <v>4242</v>
      </c>
      <c r="C10291" s="3">
        <v>43100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>
        <v>2024.99</v>
      </c>
      <c r="J10291">
        <v>4049.98</v>
      </c>
      <c r="K10291">
        <v>3796.19</v>
      </c>
    </row>
    <row r="10292" spans="1:11" x14ac:dyDescent="0.45">
      <c r="A10292" s="1" t="s">
        <v>2458</v>
      </c>
      <c r="B10292" s="1" t="s">
        <v>4242</v>
      </c>
      <c r="C10292" s="3">
        <v>43100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>
        <v>2039.99</v>
      </c>
      <c r="J10292">
        <v>4079.98</v>
      </c>
      <c r="K10292">
        <v>3824.31</v>
      </c>
    </row>
    <row r="10293" spans="1:11" x14ac:dyDescent="0.45">
      <c r="A10293" s="1" t="s">
        <v>2458</v>
      </c>
      <c r="B10293" s="1" t="s">
        <v>4242</v>
      </c>
      <c r="C10293" s="3">
        <v>43100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>
        <v>2039.99</v>
      </c>
      <c r="J10293">
        <v>4079.98</v>
      </c>
      <c r="K10293">
        <v>3824.31</v>
      </c>
    </row>
    <row r="10294" spans="1:11" x14ac:dyDescent="0.45">
      <c r="A10294" s="1" t="s">
        <v>2458</v>
      </c>
      <c r="B10294" s="1" t="s">
        <v>4242</v>
      </c>
      <c r="C10294" s="3">
        <v>43100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>
        <v>2024.99</v>
      </c>
      <c r="J10294">
        <v>4049.98</v>
      </c>
      <c r="K10294">
        <v>3796.19</v>
      </c>
    </row>
    <row r="10295" spans="1:11" x14ac:dyDescent="0.45">
      <c r="A10295" s="1" t="s">
        <v>2459</v>
      </c>
      <c r="B10295" s="1" t="s">
        <v>4247</v>
      </c>
      <c r="C10295" s="3">
        <v>43114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>
        <v>5.19</v>
      </c>
      <c r="J10295">
        <v>10.38</v>
      </c>
      <c r="K10295">
        <v>11.41</v>
      </c>
    </row>
    <row r="10296" spans="1:11" x14ac:dyDescent="0.45">
      <c r="A10296" s="1" t="s">
        <v>2459</v>
      </c>
      <c r="B10296" s="1" t="s">
        <v>4247</v>
      </c>
      <c r="C10296" s="3">
        <v>43114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>
        <v>874.79</v>
      </c>
      <c r="J10296">
        <v>1749.58</v>
      </c>
      <c r="K10296">
        <v>1769.42</v>
      </c>
    </row>
    <row r="10297" spans="1:11" x14ac:dyDescent="0.45">
      <c r="A10297" s="1" t="s">
        <v>2459</v>
      </c>
      <c r="B10297" s="1" t="s">
        <v>4247</v>
      </c>
      <c r="C10297" s="3">
        <v>43114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>
        <v>2146.96</v>
      </c>
      <c r="J10297">
        <v>4293.92</v>
      </c>
      <c r="K10297">
        <v>4342.59</v>
      </c>
    </row>
    <row r="10298" spans="1:11" x14ac:dyDescent="0.45">
      <c r="A10298" s="1" t="s">
        <v>2459</v>
      </c>
      <c r="B10298" s="1" t="s">
        <v>4247</v>
      </c>
      <c r="C10298" s="3">
        <v>43114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>
        <v>874.79</v>
      </c>
      <c r="J10298">
        <v>1749.58</v>
      </c>
      <c r="K10298">
        <v>1769.42</v>
      </c>
    </row>
    <row r="10299" spans="1:11" x14ac:dyDescent="0.45">
      <c r="A10299" s="1" t="s">
        <v>2459</v>
      </c>
      <c r="B10299" s="1" t="s">
        <v>4247</v>
      </c>
      <c r="C10299" s="3">
        <v>43114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>
        <v>874.79</v>
      </c>
      <c r="J10299">
        <v>1749.58</v>
      </c>
      <c r="K10299">
        <v>1769.42</v>
      </c>
    </row>
    <row r="10300" spans="1:11" x14ac:dyDescent="0.45">
      <c r="A10300" s="1" t="s">
        <v>2460</v>
      </c>
      <c r="B10300" s="1" t="s">
        <v>4247</v>
      </c>
      <c r="C10300" s="3">
        <v>43127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>
        <v>5.19</v>
      </c>
      <c r="J10300">
        <v>10.38</v>
      </c>
      <c r="K10300">
        <v>11.41</v>
      </c>
    </row>
    <row r="10301" spans="1:11" x14ac:dyDescent="0.45">
      <c r="A10301" s="1" t="s">
        <v>2461</v>
      </c>
      <c r="B10301" s="1" t="s">
        <v>4247</v>
      </c>
      <c r="C10301" s="3">
        <v>43128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>
        <v>874.79</v>
      </c>
      <c r="J10301">
        <v>1749.58</v>
      </c>
      <c r="K10301">
        <v>1769.42</v>
      </c>
    </row>
    <row r="10302" spans="1:11" x14ac:dyDescent="0.45">
      <c r="A10302" s="1" t="s">
        <v>2461</v>
      </c>
      <c r="B10302" s="1" t="s">
        <v>4247</v>
      </c>
      <c r="C10302" s="3">
        <v>43128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>
        <v>2146.96</v>
      </c>
      <c r="J10302">
        <v>4293.92</v>
      </c>
      <c r="K10302">
        <v>4342.59</v>
      </c>
    </row>
    <row r="10303" spans="1:11" x14ac:dyDescent="0.45">
      <c r="A10303" s="1" t="s">
        <v>2462</v>
      </c>
      <c r="B10303" s="1" t="s">
        <v>4239</v>
      </c>
      <c r="C10303" s="3">
        <v>43136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>
        <v>2146.96</v>
      </c>
      <c r="J10303">
        <v>4293.92</v>
      </c>
      <c r="K10303">
        <v>4342.59</v>
      </c>
    </row>
    <row r="10304" spans="1:11" x14ac:dyDescent="0.45">
      <c r="A10304" s="1" t="s">
        <v>2463</v>
      </c>
      <c r="B10304" s="1" t="s">
        <v>4239</v>
      </c>
      <c r="C10304" s="3">
        <v>43139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>
        <v>874.79</v>
      </c>
      <c r="J10304">
        <v>1749.58</v>
      </c>
      <c r="K10304">
        <v>1769.42</v>
      </c>
    </row>
    <row r="10305" spans="1:11" x14ac:dyDescent="0.45">
      <c r="A10305" s="1" t="s">
        <v>2464</v>
      </c>
      <c r="B10305" s="1" t="s">
        <v>4239</v>
      </c>
      <c r="C10305" s="3">
        <v>43142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>
        <v>874.79</v>
      </c>
      <c r="J10305">
        <v>1749.58</v>
      </c>
      <c r="K10305">
        <v>1769.42</v>
      </c>
    </row>
    <row r="10306" spans="1:11" x14ac:dyDescent="0.45">
      <c r="A10306" s="1" t="s">
        <v>2464</v>
      </c>
      <c r="B10306" s="1" t="s">
        <v>4239</v>
      </c>
      <c r="C10306" s="3">
        <v>43142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>
        <v>874.79</v>
      </c>
      <c r="J10306">
        <v>1749.58</v>
      </c>
      <c r="K10306">
        <v>1769.42</v>
      </c>
    </row>
    <row r="10307" spans="1:11" x14ac:dyDescent="0.45">
      <c r="A10307" s="1" t="s">
        <v>2465</v>
      </c>
      <c r="B10307" s="1" t="s">
        <v>4239</v>
      </c>
      <c r="C10307" s="3">
        <v>43146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>
        <v>874.79</v>
      </c>
      <c r="J10307">
        <v>1749.58</v>
      </c>
      <c r="K10307">
        <v>1769.42</v>
      </c>
    </row>
    <row r="10308" spans="1:11" x14ac:dyDescent="0.45">
      <c r="A10308" s="1" t="s">
        <v>2465</v>
      </c>
      <c r="B10308" s="1" t="s">
        <v>4239</v>
      </c>
      <c r="C10308" s="3">
        <v>43146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>
        <v>2146.96</v>
      </c>
      <c r="J10308">
        <v>4293.92</v>
      </c>
      <c r="K10308">
        <v>4342.59</v>
      </c>
    </row>
    <row r="10309" spans="1:11" x14ac:dyDescent="0.45">
      <c r="A10309" s="1" t="s">
        <v>2465</v>
      </c>
      <c r="B10309" s="1" t="s">
        <v>4239</v>
      </c>
      <c r="C10309" s="3">
        <v>43146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>
        <v>2146.96</v>
      </c>
      <c r="J10309">
        <v>4293.92</v>
      </c>
      <c r="K10309">
        <v>4342.59</v>
      </c>
    </row>
    <row r="10310" spans="1:11" x14ac:dyDescent="0.45">
      <c r="A10310" s="1" t="s">
        <v>2465</v>
      </c>
      <c r="B10310" s="1" t="s">
        <v>4239</v>
      </c>
      <c r="C10310" s="3">
        <v>43146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>
        <v>2146.96</v>
      </c>
      <c r="J10310">
        <v>4293.92</v>
      </c>
      <c r="K10310">
        <v>4342.59</v>
      </c>
    </row>
    <row r="10311" spans="1:11" x14ac:dyDescent="0.45">
      <c r="A10311" s="1" t="s">
        <v>2466</v>
      </c>
      <c r="B10311" s="1" t="s">
        <v>4239</v>
      </c>
      <c r="C10311" s="3">
        <v>43146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>
        <v>2024.99</v>
      </c>
      <c r="J10311">
        <v>4049.98</v>
      </c>
      <c r="K10311">
        <v>3796.19</v>
      </c>
    </row>
    <row r="10312" spans="1:11" x14ac:dyDescent="0.45">
      <c r="A10312" s="1" t="s">
        <v>2466</v>
      </c>
      <c r="B10312" s="1" t="s">
        <v>4239</v>
      </c>
      <c r="C10312" s="3">
        <v>43146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>
        <v>2024.99</v>
      </c>
      <c r="J10312">
        <v>4049.98</v>
      </c>
      <c r="K10312">
        <v>3796.19</v>
      </c>
    </row>
    <row r="10313" spans="1:11" x14ac:dyDescent="0.45">
      <c r="A10313" s="1" t="s">
        <v>2466</v>
      </c>
      <c r="B10313" s="1" t="s">
        <v>4239</v>
      </c>
      <c r="C10313" s="3">
        <v>43146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>
        <v>2039.99</v>
      </c>
      <c r="J10313">
        <v>4079.98</v>
      </c>
      <c r="K10313">
        <v>3824.31</v>
      </c>
    </row>
    <row r="10314" spans="1:11" x14ac:dyDescent="0.45">
      <c r="A10314" s="1" t="s">
        <v>2466</v>
      </c>
      <c r="B10314" s="1" t="s">
        <v>4239</v>
      </c>
      <c r="C10314" s="3">
        <v>43146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>
        <v>2039.99</v>
      </c>
      <c r="J10314">
        <v>4079.98</v>
      </c>
      <c r="K10314">
        <v>3824.31</v>
      </c>
    </row>
    <row r="10315" spans="1:11" x14ac:dyDescent="0.45">
      <c r="A10315" s="1" t="s">
        <v>2467</v>
      </c>
      <c r="B10315" s="1" t="s">
        <v>4239</v>
      </c>
      <c r="C10315" s="3">
        <v>43147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>
        <v>183.94</v>
      </c>
      <c r="J10315">
        <v>367.88</v>
      </c>
      <c r="K10315">
        <v>362.97</v>
      </c>
    </row>
    <row r="10316" spans="1:11" x14ac:dyDescent="0.45">
      <c r="A10316" s="1" t="s">
        <v>2467</v>
      </c>
      <c r="B10316" s="1" t="s">
        <v>4239</v>
      </c>
      <c r="C10316" s="3">
        <v>43147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>
        <v>874.79</v>
      </c>
      <c r="J10316">
        <v>1749.58</v>
      </c>
      <c r="K10316">
        <v>1769.42</v>
      </c>
    </row>
    <row r="10317" spans="1:11" x14ac:dyDescent="0.45">
      <c r="A10317" s="1" t="s">
        <v>2467</v>
      </c>
      <c r="B10317" s="1" t="s">
        <v>4239</v>
      </c>
      <c r="C10317" s="3">
        <v>43147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>
        <v>356.9</v>
      </c>
      <c r="J10317">
        <v>713.8</v>
      </c>
      <c r="K10317">
        <v>704.28</v>
      </c>
    </row>
    <row r="10318" spans="1:11" x14ac:dyDescent="0.45">
      <c r="A10318" s="1" t="s">
        <v>2468</v>
      </c>
      <c r="B10318" s="1" t="s">
        <v>4239</v>
      </c>
      <c r="C10318" s="3">
        <v>43154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>
        <v>183.94</v>
      </c>
      <c r="J10318">
        <v>367.88</v>
      </c>
      <c r="K10318">
        <v>362.97</v>
      </c>
    </row>
    <row r="10319" spans="1:11" x14ac:dyDescent="0.45">
      <c r="A10319" s="1" t="s">
        <v>2468</v>
      </c>
      <c r="B10319" s="1" t="s">
        <v>4239</v>
      </c>
      <c r="C10319" s="3">
        <v>43154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>
        <v>28.84</v>
      </c>
      <c r="J10319">
        <v>57.68</v>
      </c>
      <c r="K10319">
        <v>63.45</v>
      </c>
    </row>
    <row r="10320" spans="1:11" x14ac:dyDescent="0.45">
      <c r="A10320" s="1" t="s">
        <v>2469</v>
      </c>
      <c r="B10320" s="1" t="s">
        <v>4243</v>
      </c>
      <c r="C10320" s="3">
        <v>43176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>
        <v>874.79</v>
      </c>
      <c r="J10320">
        <v>1749.58</v>
      </c>
      <c r="K10320">
        <v>1769.42</v>
      </c>
    </row>
    <row r="10321" spans="1:11" x14ac:dyDescent="0.45">
      <c r="A10321" s="1" t="s">
        <v>2469</v>
      </c>
      <c r="B10321" s="1" t="s">
        <v>4243</v>
      </c>
      <c r="C10321" s="3">
        <v>43176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>
        <v>874.79</v>
      </c>
      <c r="J10321">
        <v>1749.58</v>
      </c>
      <c r="K10321">
        <v>1769.42</v>
      </c>
    </row>
    <row r="10322" spans="1:11" x14ac:dyDescent="0.45">
      <c r="A10322" s="1" t="s">
        <v>2469</v>
      </c>
      <c r="B10322" s="1" t="s">
        <v>4243</v>
      </c>
      <c r="C10322" s="3">
        <v>43176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>
        <v>183.94</v>
      </c>
      <c r="J10322">
        <v>367.88</v>
      </c>
      <c r="K10322">
        <v>362.97</v>
      </c>
    </row>
    <row r="10323" spans="1:11" x14ac:dyDescent="0.45">
      <c r="A10323" s="1" t="s">
        <v>2469</v>
      </c>
      <c r="B10323" s="1" t="s">
        <v>4243</v>
      </c>
      <c r="C10323" s="3">
        <v>43176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>
        <v>874.79</v>
      </c>
      <c r="J10323">
        <v>1749.58</v>
      </c>
      <c r="K10323">
        <v>1769.42</v>
      </c>
    </row>
    <row r="10324" spans="1:11" x14ac:dyDescent="0.45">
      <c r="A10324" s="1" t="s">
        <v>2469</v>
      </c>
      <c r="B10324" s="1" t="s">
        <v>4243</v>
      </c>
      <c r="C10324" s="3">
        <v>43176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>
        <v>356.9</v>
      </c>
      <c r="J10324">
        <v>713.8</v>
      </c>
      <c r="K10324">
        <v>704.28</v>
      </c>
    </row>
    <row r="10325" spans="1:11" x14ac:dyDescent="0.45">
      <c r="A10325" s="1" t="s">
        <v>2470</v>
      </c>
      <c r="B10325" s="1" t="s">
        <v>4243</v>
      </c>
      <c r="C10325" s="3">
        <v>43178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>
        <v>874.79</v>
      </c>
      <c r="J10325">
        <v>1749.58</v>
      </c>
      <c r="K10325">
        <v>1769.42</v>
      </c>
    </row>
    <row r="10326" spans="1:11" x14ac:dyDescent="0.45">
      <c r="A10326" s="1" t="s">
        <v>2470</v>
      </c>
      <c r="B10326" s="1" t="s">
        <v>4243</v>
      </c>
      <c r="C10326" s="3">
        <v>43178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>
        <v>20.190000000000001</v>
      </c>
      <c r="J10326">
        <v>40.380000000000003</v>
      </c>
      <c r="K10326">
        <v>24.06</v>
      </c>
    </row>
    <row r="10327" spans="1:11" x14ac:dyDescent="0.45">
      <c r="A10327" s="1" t="s">
        <v>2471</v>
      </c>
      <c r="B10327" s="1" t="s">
        <v>4243</v>
      </c>
      <c r="C10327" s="3">
        <v>43179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>
        <v>874.79</v>
      </c>
      <c r="J10327">
        <v>1749.58</v>
      </c>
      <c r="K10327">
        <v>1769.42</v>
      </c>
    </row>
    <row r="10328" spans="1:11" x14ac:dyDescent="0.45">
      <c r="A10328" s="1" t="s">
        <v>2472</v>
      </c>
      <c r="B10328" s="1" t="s">
        <v>4243</v>
      </c>
      <c r="C10328" s="3">
        <v>43185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>
        <v>2024.99</v>
      </c>
      <c r="J10328">
        <v>4049.98</v>
      </c>
      <c r="K10328">
        <v>3796.19</v>
      </c>
    </row>
    <row r="10329" spans="1:11" x14ac:dyDescent="0.45">
      <c r="A10329" s="1" t="s">
        <v>2472</v>
      </c>
      <c r="B10329" s="1" t="s">
        <v>4243</v>
      </c>
      <c r="C10329" s="3">
        <v>43185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>
        <v>2039.99</v>
      </c>
      <c r="J10329">
        <v>4079.98</v>
      </c>
      <c r="K10329">
        <v>3824.31</v>
      </c>
    </row>
    <row r="10330" spans="1:11" x14ac:dyDescent="0.45">
      <c r="A10330" s="1" t="s">
        <v>2473</v>
      </c>
      <c r="B10330" s="1" t="s">
        <v>4243</v>
      </c>
      <c r="C10330" s="3">
        <v>43186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>
        <v>874.79</v>
      </c>
      <c r="J10330">
        <v>1749.58</v>
      </c>
      <c r="K10330">
        <v>1769.42</v>
      </c>
    </row>
    <row r="10331" spans="1:11" x14ac:dyDescent="0.45">
      <c r="A10331" s="1" t="s">
        <v>2473</v>
      </c>
      <c r="B10331" s="1" t="s">
        <v>4243</v>
      </c>
      <c r="C10331" s="3">
        <v>43186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>
        <v>183.94</v>
      </c>
      <c r="J10331">
        <v>367.88</v>
      </c>
      <c r="K10331">
        <v>362.97</v>
      </c>
    </row>
    <row r="10332" spans="1:11" x14ac:dyDescent="0.45">
      <c r="A10332" s="1" t="s">
        <v>2473</v>
      </c>
      <c r="B10332" s="1" t="s">
        <v>4243</v>
      </c>
      <c r="C10332" s="3">
        <v>43186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>
        <v>20.190000000000001</v>
      </c>
      <c r="J10332">
        <v>40.380000000000003</v>
      </c>
      <c r="K10332">
        <v>24.06</v>
      </c>
    </row>
    <row r="10333" spans="1:11" x14ac:dyDescent="0.45">
      <c r="A10333" s="1" t="s">
        <v>2473</v>
      </c>
      <c r="B10333" s="1" t="s">
        <v>4243</v>
      </c>
      <c r="C10333" s="3">
        <v>43186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>
        <v>2146.96</v>
      </c>
      <c r="J10333">
        <v>4293.92</v>
      </c>
      <c r="K10333">
        <v>4342.59</v>
      </c>
    </row>
    <row r="10334" spans="1:11" x14ac:dyDescent="0.45">
      <c r="A10334" s="1" t="s">
        <v>2473</v>
      </c>
      <c r="B10334" s="1" t="s">
        <v>4243</v>
      </c>
      <c r="C10334" s="3">
        <v>43186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>
        <v>183.94</v>
      </c>
      <c r="J10334">
        <v>367.88</v>
      </c>
      <c r="K10334">
        <v>362.97</v>
      </c>
    </row>
    <row r="10335" spans="1:11" x14ac:dyDescent="0.45">
      <c r="A10335" s="1" t="s">
        <v>2473</v>
      </c>
      <c r="B10335" s="1" t="s">
        <v>4243</v>
      </c>
      <c r="C10335" s="3">
        <v>43186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>
        <v>20.190000000000001</v>
      </c>
      <c r="J10335">
        <v>40.380000000000003</v>
      </c>
      <c r="K10335">
        <v>24.06</v>
      </c>
    </row>
    <row r="10336" spans="1:11" x14ac:dyDescent="0.45">
      <c r="A10336" s="1" t="s">
        <v>2474</v>
      </c>
      <c r="B10336" s="1" t="s">
        <v>4248</v>
      </c>
      <c r="C10336" s="3">
        <v>43200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>
        <v>28.84</v>
      </c>
      <c r="J10336">
        <v>57.68</v>
      </c>
      <c r="K10336">
        <v>63.45</v>
      </c>
    </row>
    <row r="10337" spans="1:11" x14ac:dyDescent="0.45">
      <c r="A10337" s="1" t="s">
        <v>2474</v>
      </c>
      <c r="B10337" s="1" t="s">
        <v>4248</v>
      </c>
      <c r="C10337" s="3">
        <v>43200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>
        <v>183.94</v>
      </c>
      <c r="J10337">
        <v>367.88</v>
      </c>
      <c r="K10337">
        <v>362.97</v>
      </c>
    </row>
    <row r="10338" spans="1:11" x14ac:dyDescent="0.45">
      <c r="A10338" s="1" t="s">
        <v>2474</v>
      </c>
      <c r="B10338" s="1" t="s">
        <v>4248</v>
      </c>
      <c r="C10338" s="3">
        <v>43200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>
        <v>178.58</v>
      </c>
      <c r="J10338">
        <v>357.16</v>
      </c>
      <c r="K10338">
        <v>352.4</v>
      </c>
    </row>
    <row r="10339" spans="1:11" x14ac:dyDescent="0.45">
      <c r="A10339" s="1" t="s">
        <v>2474</v>
      </c>
      <c r="B10339" s="1" t="s">
        <v>4248</v>
      </c>
      <c r="C10339" s="3">
        <v>43200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>
        <v>20.190000000000001</v>
      </c>
      <c r="J10339">
        <v>40.380000000000003</v>
      </c>
      <c r="K10339">
        <v>24.06</v>
      </c>
    </row>
    <row r="10340" spans="1:11" x14ac:dyDescent="0.45">
      <c r="A10340" s="1" t="s">
        <v>2475</v>
      </c>
      <c r="B10340" s="1" t="s">
        <v>4248</v>
      </c>
      <c r="C10340" s="3">
        <v>43214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>
        <v>758.08</v>
      </c>
      <c r="J10340">
        <v>1516.16</v>
      </c>
      <c r="K10340">
        <v>1495.94</v>
      </c>
    </row>
    <row r="10341" spans="1:11" x14ac:dyDescent="0.45">
      <c r="A10341" s="1" t="s">
        <v>2476</v>
      </c>
      <c r="B10341" s="1" t="s">
        <v>4248</v>
      </c>
      <c r="C10341" s="3">
        <v>43216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>
        <v>874.79</v>
      </c>
      <c r="J10341">
        <v>1749.58</v>
      </c>
      <c r="K10341">
        <v>1769.42</v>
      </c>
    </row>
    <row r="10342" spans="1:11" x14ac:dyDescent="0.45">
      <c r="A10342" s="1" t="s">
        <v>2476</v>
      </c>
      <c r="B10342" s="1" t="s">
        <v>4248</v>
      </c>
      <c r="C10342" s="3">
        <v>43216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>
        <v>356.9</v>
      </c>
      <c r="J10342">
        <v>713.8</v>
      </c>
      <c r="K10342">
        <v>704.28</v>
      </c>
    </row>
    <row r="10343" spans="1:11" x14ac:dyDescent="0.45">
      <c r="A10343" s="1" t="s">
        <v>2477</v>
      </c>
      <c r="B10343" s="1" t="s">
        <v>4240</v>
      </c>
      <c r="C10343" s="3">
        <v>43224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>
        <v>2146.96</v>
      </c>
      <c r="J10343">
        <v>4293.92</v>
      </c>
      <c r="K10343">
        <v>4342.59</v>
      </c>
    </row>
    <row r="10344" spans="1:11" x14ac:dyDescent="0.45">
      <c r="A10344" s="1" t="s">
        <v>2477</v>
      </c>
      <c r="B10344" s="1" t="s">
        <v>4240</v>
      </c>
      <c r="C10344" s="3">
        <v>43224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>
        <v>183.94</v>
      </c>
      <c r="J10344">
        <v>367.88</v>
      </c>
      <c r="K10344">
        <v>362.97</v>
      </c>
    </row>
    <row r="10345" spans="1:11" x14ac:dyDescent="0.45">
      <c r="A10345" s="1" t="s">
        <v>2477</v>
      </c>
      <c r="B10345" s="1" t="s">
        <v>4240</v>
      </c>
      <c r="C10345" s="3">
        <v>43224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>
        <v>20.190000000000001</v>
      </c>
      <c r="J10345">
        <v>40.380000000000003</v>
      </c>
      <c r="K10345">
        <v>24.06</v>
      </c>
    </row>
    <row r="10346" spans="1:11" x14ac:dyDescent="0.45">
      <c r="A10346" s="1" t="s">
        <v>2478</v>
      </c>
      <c r="B10346" s="1" t="s">
        <v>4240</v>
      </c>
      <c r="C10346" s="3">
        <v>43229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>
        <v>183.94</v>
      </c>
      <c r="J10346">
        <v>367.88</v>
      </c>
      <c r="K10346">
        <v>362.97</v>
      </c>
    </row>
    <row r="10347" spans="1:11" x14ac:dyDescent="0.45">
      <c r="A10347" s="1" t="s">
        <v>2478</v>
      </c>
      <c r="B10347" s="1" t="s">
        <v>4240</v>
      </c>
      <c r="C10347" s="3">
        <v>43229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>
        <v>874.79</v>
      </c>
      <c r="J10347">
        <v>1749.58</v>
      </c>
      <c r="K10347">
        <v>1769.42</v>
      </c>
    </row>
    <row r="10348" spans="1:11" x14ac:dyDescent="0.45">
      <c r="A10348" s="1" t="s">
        <v>2478</v>
      </c>
      <c r="B10348" s="1" t="s">
        <v>4240</v>
      </c>
      <c r="C10348" s="3">
        <v>43229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>
        <v>178.58</v>
      </c>
      <c r="J10348">
        <v>357.16</v>
      </c>
      <c r="K10348">
        <v>352.4</v>
      </c>
    </row>
    <row r="10349" spans="1:11" x14ac:dyDescent="0.45">
      <c r="A10349" s="1" t="s">
        <v>2479</v>
      </c>
      <c r="B10349" s="1" t="s">
        <v>4240</v>
      </c>
      <c r="C10349" s="3">
        <v>43235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>
        <v>5.19</v>
      </c>
      <c r="J10349">
        <v>10.38</v>
      </c>
      <c r="K10349">
        <v>11.41</v>
      </c>
    </row>
    <row r="10350" spans="1:11" x14ac:dyDescent="0.45">
      <c r="A10350" s="1" t="s">
        <v>2480</v>
      </c>
      <c r="B10350" s="1" t="s">
        <v>4240</v>
      </c>
      <c r="C10350" s="3">
        <v>43236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>
        <v>2146.96</v>
      </c>
      <c r="J10350">
        <v>4293.92</v>
      </c>
      <c r="K10350">
        <v>4342.59</v>
      </c>
    </row>
    <row r="10351" spans="1:11" x14ac:dyDescent="0.45">
      <c r="A10351" s="1" t="s">
        <v>2480</v>
      </c>
      <c r="B10351" s="1" t="s">
        <v>4240</v>
      </c>
      <c r="C10351" s="3">
        <v>43236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>
        <v>2146.96</v>
      </c>
      <c r="J10351">
        <v>4293.92</v>
      </c>
      <c r="K10351">
        <v>4342.59</v>
      </c>
    </row>
    <row r="10352" spans="1:11" x14ac:dyDescent="0.45">
      <c r="A10352" s="1" t="s">
        <v>2481</v>
      </c>
      <c r="B10352" s="1" t="s">
        <v>4240</v>
      </c>
      <c r="C10352" s="3">
        <v>43236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>
        <v>2024.99</v>
      </c>
      <c r="J10352">
        <v>4049.98</v>
      </c>
      <c r="K10352">
        <v>3796.19</v>
      </c>
    </row>
    <row r="10353" spans="1:11" x14ac:dyDescent="0.45">
      <c r="A10353" s="1" t="s">
        <v>2482</v>
      </c>
      <c r="B10353" s="1" t="s">
        <v>4240</v>
      </c>
      <c r="C10353" s="3">
        <v>43238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>
        <v>874.79</v>
      </c>
      <c r="J10353">
        <v>1749.58</v>
      </c>
      <c r="K10353">
        <v>1769.42</v>
      </c>
    </row>
    <row r="10354" spans="1:11" x14ac:dyDescent="0.45">
      <c r="A10354" s="1" t="s">
        <v>2482</v>
      </c>
      <c r="B10354" s="1" t="s">
        <v>4240</v>
      </c>
      <c r="C10354" s="3">
        <v>43238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>
        <v>2146.96</v>
      </c>
      <c r="J10354">
        <v>4293.92</v>
      </c>
      <c r="K10354">
        <v>4342.59</v>
      </c>
    </row>
    <row r="10355" spans="1:11" x14ac:dyDescent="0.45">
      <c r="A10355" s="1" t="s">
        <v>2483</v>
      </c>
      <c r="B10355" s="1" t="s">
        <v>4240</v>
      </c>
      <c r="C10355" s="3">
        <v>43247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>
        <v>874.79</v>
      </c>
      <c r="J10355">
        <v>1749.58</v>
      </c>
      <c r="K10355">
        <v>1769.42</v>
      </c>
    </row>
    <row r="10356" spans="1:11" x14ac:dyDescent="0.45">
      <c r="A10356" s="1" t="s">
        <v>2483</v>
      </c>
      <c r="B10356" s="1" t="s">
        <v>4240</v>
      </c>
      <c r="C10356" s="3">
        <v>43247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>
        <v>28.84</v>
      </c>
      <c r="J10356">
        <v>57.68</v>
      </c>
      <c r="K10356">
        <v>63.45</v>
      </c>
    </row>
    <row r="10357" spans="1:11" x14ac:dyDescent="0.45">
      <c r="A10357" s="1" t="s">
        <v>2483</v>
      </c>
      <c r="B10357" s="1" t="s">
        <v>4240</v>
      </c>
      <c r="C10357" s="3">
        <v>43247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>
        <v>178.58</v>
      </c>
      <c r="J10357">
        <v>357.16</v>
      </c>
      <c r="K10357">
        <v>352.4</v>
      </c>
    </row>
    <row r="10358" spans="1:11" x14ac:dyDescent="0.45">
      <c r="A10358" s="1" t="s">
        <v>2483</v>
      </c>
      <c r="B10358" s="1" t="s">
        <v>4240</v>
      </c>
      <c r="C10358" s="3">
        <v>43247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>
        <v>178.58</v>
      </c>
      <c r="J10358">
        <v>357.16</v>
      </c>
      <c r="K10358">
        <v>352.4</v>
      </c>
    </row>
    <row r="10359" spans="1:11" x14ac:dyDescent="0.45">
      <c r="A10359" s="1" t="s">
        <v>2483</v>
      </c>
      <c r="B10359" s="1" t="s">
        <v>4240</v>
      </c>
      <c r="C10359" s="3">
        <v>43247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>
        <v>5.19</v>
      </c>
      <c r="J10359">
        <v>10.38</v>
      </c>
      <c r="K10359">
        <v>11.41</v>
      </c>
    </row>
    <row r="10360" spans="1:11" x14ac:dyDescent="0.45">
      <c r="A10360" s="1" t="s">
        <v>2484</v>
      </c>
      <c r="B10360" s="1" t="s">
        <v>4240</v>
      </c>
      <c r="C10360" s="3">
        <v>43248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>
        <v>758.08</v>
      </c>
      <c r="J10360">
        <v>1516.16</v>
      </c>
      <c r="K10360">
        <v>1495.94</v>
      </c>
    </row>
    <row r="10361" spans="1:11" x14ac:dyDescent="0.45">
      <c r="A10361" s="1" t="s">
        <v>2484</v>
      </c>
      <c r="B10361" s="1" t="s">
        <v>4240</v>
      </c>
      <c r="C10361" s="3">
        <v>43248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>
        <v>758.08</v>
      </c>
      <c r="J10361">
        <v>1516.16</v>
      </c>
      <c r="K10361">
        <v>1495.94</v>
      </c>
    </row>
    <row r="10362" spans="1:11" x14ac:dyDescent="0.45">
      <c r="A10362" s="1" t="s">
        <v>2484</v>
      </c>
      <c r="B10362" s="1" t="s">
        <v>4240</v>
      </c>
      <c r="C10362" s="3">
        <v>43248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>
        <v>20.190000000000001</v>
      </c>
      <c r="J10362">
        <v>40.380000000000003</v>
      </c>
      <c r="K10362">
        <v>24.06</v>
      </c>
    </row>
    <row r="10363" spans="1:11" x14ac:dyDescent="0.45">
      <c r="A10363" s="1" t="s">
        <v>2485</v>
      </c>
      <c r="B10363" s="1" t="s">
        <v>4244</v>
      </c>
      <c r="C10363" s="3">
        <v>43270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>
        <v>183.94</v>
      </c>
      <c r="J10363">
        <v>367.88</v>
      </c>
      <c r="K10363">
        <v>362.97</v>
      </c>
    </row>
    <row r="10364" spans="1:11" x14ac:dyDescent="0.45">
      <c r="A10364" s="1" t="s">
        <v>2485</v>
      </c>
      <c r="B10364" s="1" t="s">
        <v>4244</v>
      </c>
      <c r="C10364" s="3">
        <v>43270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>
        <v>356.9</v>
      </c>
      <c r="J10364">
        <v>713.8</v>
      </c>
      <c r="K10364">
        <v>704.28</v>
      </c>
    </row>
    <row r="10365" spans="1:11" x14ac:dyDescent="0.45">
      <c r="A10365" s="1" t="s">
        <v>2486</v>
      </c>
      <c r="B10365" s="1" t="s">
        <v>4244</v>
      </c>
      <c r="C10365" s="3">
        <v>43271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>
        <v>183.94</v>
      </c>
      <c r="J10365">
        <v>367.88</v>
      </c>
      <c r="K10365">
        <v>362.97</v>
      </c>
    </row>
    <row r="10366" spans="1:11" x14ac:dyDescent="0.45">
      <c r="A10366" s="1" t="s">
        <v>2486</v>
      </c>
      <c r="B10366" s="1" t="s">
        <v>4244</v>
      </c>
      <c r="C10366" s="3">
        <v>43271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>
        <v>178.58</v>
      </c>
      <c r="J10366">
        <v>357.16</v>
      </c>
      <c r="K10366">
        <v>352.4</v>
      </c>
    </row>
    <row r="10367" spans="1:11" x14ac:dyDescent="0.45">
      <c r="A10367" s="1" t="s">
        <v>2486</v>
      </c>
      <c r="B10367" s="1" t="s">
        <v>4244</v>
      </c>
      <c r="C10367" s="3">
        <v>43271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>
        <v>874.79</v>
      </c>
      <c r="J10367">
        <v>1749.58</v>
      </c>
      <c r="K10367">
        <v>1769.42</v>
      </c>
    </row>
    <row r="10368" spans="1:11" x14ac:dyDescent="0.45">
      <c r="A10368" s="1" t="s">
        <v>2486</v>
      </c>
      <c r="B10368" s="1" t="s">
        <v>4244</v>
      </c>
      <c r="C10368" s="3">
        <v>43271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>
        <v>178.58</v>
      </c>
      <c r="J10368">
        <v>357.16</v>
      </c>
      <c r="K10368">
        <v>352.4</v>
      </c>
    </row>
    <row r="10369" spans="1:11" x14ac:dyDescent="0.45">
      <c r="A10369" s="1" t="s">
        <v>2487</v>
      </c>
      <c r="B10369" s="1" t="s">
        <v>4244</v>
      </c>
      <c r="C10369" s="3">
        <v>43278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>
        <v>178.58</v>
      </c>
      <c r="J10369">
        <v>357.16</v>
      </c>
      <c r="K10369">
        <v>352.4</v>
      </c>
    </row>
    <row r="10370" spans="1:11" x14ac:dyDescent="0.45">
      <c r="A10370" s="1" t="s">
        <v>2487</v>
      </c>
      <c r="B10370" s="1" t="s">
        <v>4244</v>
      </c>
      <c r="C10370" s="3">
        <v>43278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>
        <v>183.94</v>
      </c>
      <c r="J10370">
        <v>367.88</v>
      </c>
      <c r="K10370">
        <v>362.97</v>
      </c>
    </row>
    <row r="10371" spans="1:11" x14ac:dyDescent="0.45">
      <c r="A10371" s="1" t="s">
        <v>2487</v>
      </c>
      <c r="B10371" s="1" t="s">
        <v>4244</v>
      </c>
      <c r="C10371" s="3">
        <v>43278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>
        <v>356.9</v>
      </c>
      <c r="J10371">
        <v>713.8</v>
      </c>
      <c r="K10371">
        <v>704.28</v>
      </c>
    </row>
    <row r="10372" spans="1:11" x14ac:dyDescent="0.45">
      <c r="A10372" s="1" t="s">
        <v>2487</v>
      </c>
      <c r="B10372" s="1" t="s">
        <v>4244</v>
      </c>
      <c r="C10372" s="3">
        <v>43278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>
        <v>28.84</v>
      </c>
      <c r="J10372">
        <v>57.68</v>
      </c>
      <c r="K10372">
        <v>63.45</v>
      </c>
    </row>
    <row r="10373" spans="1:11" x14ac:dyDescent="0.45">
      <c r="A10373" s="1" t="s">
        <v>2487</v>
      </c>
      <c r="B10373" s="1" t="s">
        <v>4244</v>
      </c>
      <c r="C10373" s="3">
        <v>43278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>
        <v>183.94</v>
      </c>
      <c r="J10373">
        <v>367.88</v>
      </c>
      <c r="K10373">
        <v>362.97</v>
      </c>
    </row>
    <row r="10374" spans="1:11" x14ac:dyDescent="0.45">
      <c r="A10374" s="1" t="s">
        <v>2487</v>
      </c>
      <c r="B10374" s="1" t="s">
        <v>4244</v>
      </c>
      <c r="C10374" s="3">
        <v>43278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>
        <v>874.79</v>
      </c>
      <c r="J10374">
        <v>1749.58</v>
      </c>
      <c r="K10374">
        <v>1769.42</v>
      </c>
    </row>
    <row r="10375" spans="1:11" x14ac:dyDescent="0.45">
      <c r="A10375" s="1" t="s">
        <v>2487</v>
      </c>
      <c r="B10375" s="1" t="s">
        <v>4244</v>
      </c>
      <c r="C10375" s="3">
        <v>43278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>
        <v>28.84</v>
      </c>
      <c r="J10375">
        <v>57.68</v>
      </c>
      <c r="K10375">
        <v>63.45</v>
      </c>
    </row>
    <row r="10376" spans="1:11" x14ac:dyDescent="0.45">
      <c r="A10376" s="1" t="s">
        <v>2488</v>
      </c>
      <c r="B10376" s="1" t="s">
        <v>4244</v>
      </c>
      <c r="C10376" s="3">
        <v>43279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>
        <v>850</v>
      </c>
      <c r="J10376">
        <v>1700</v>
      </c>
      <c r="K10376">
        <v>3824.31</v>
      </c>
    </row>
    <row r="10377" spans="1:11" x14ac:dyDescent="0.45">
      <c r="A10377" s="1" t="s">
        <v>2489</v>
      </c>
      <c r="B10377" s="1" t="s">
        <v>4245</v>
      </c>
      <c r="C10377" s="3">
        <v>43285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>
        <v>141.62</v>
      </c>
      <c r="J10377">
        <v>283.24</v>
      </c>
      <c r="K10377">
        <v>209.59</v>
      </c>
    </row>
    <row r="10378" spans="1:11" x14ac:dyDescent="0.45">
      <c r="A10378" s="1" t="s">
        <v>2489</v>
      </c>
      <c r="B10378" s="1" t="s">
        <v>4245</v>
      </c>
      <c r="C10378" s="3">
        <v>43285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>
        <v>24.29</v>
      </c>
      <c r="J10378">
        <v>48.58</v>
      </c>
      <c r="K10378">
        <v>35.96</v>
      </c>
    </row>
    <row r="10379" spans="1:11" x14ac:dyDescent="0.45">
      <c r="A10379" s="1" t="s">
        <v>2490</v>
      </c>
      <c r="B10379" s="1" t="s">
        <v>4245</v>
      </c>
      <c r="C10379" s="3">
        <v>43288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>
        <v>324.45</v>
      </c>
      <c r="J10379">
        <v>648.9</v>
      </c>
      <c r="K10379">
        <v>600.24</v>
      </c>
    </row>
    <row r="10380" spans="1:11" x14ac:dyDescent="0.45">
      <c r="A10380" s="1" t="s">
        <v>2490</v>
      </c>
      <c r="B10380" s="1" t="s">
        <v>4245</v>
      </c>
      <c r="C10380" s="3">
        <v>43288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>
        <v>1466.01</v>
      </c>
      <c r="J10380">
        <v>2932.02</v>
      </c>
      <c r="K10380">
        <v>3037.57</v>
      </c>
    </row>
    <row r="10381" spans="1:11" x14ac:dyDescent="0.45">
      <c r="A10381" s="1" t="s">
        <v>2490</v>
      </c>
      <c r="B10381" s="1" t="s">
        <v>4245</v>
      </c>
      <c r="C10381" s="3">
        <v>43288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>
        <v>16.82</v>
      </c>
      <c r="J10381">
        <v>33.64</v>
      </c>
      <c r="K10381">
        <v>27.76</v>
      </c>
    </row>
    <row r="10382" spans="1:11" x14ac:dyDescent="0.45">
      <c r="A10382" s="1" t="s">
        <v>2490</v>
      </c>
      <c r="B10382" s="1" t="s">
        <v>4245</v>
      </c>
      <c r="C10382" s="3">
        <v>43288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>
        <v>1308.94</v>
      </c>
      <c r="J10382">
        <v>2617.88</v>
      </c>
      <c r="K10382">
        <v>2641.37</v>
      </c>
    </row>
    <row r="10383" spans="1:11" x14ac:dyDescent="0.45">
      <c r="A10383" s="1" t="s">
        <v>2490</v>
      </c>
      <c r="B10383" s="1" t="s">
        <v>4245</v>
      </c>
      <c r="C10383" s="3">
        <v>43288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>
        <v>16.82</v>
      </c>
      <c r="J10383">
        <v>33.64</v>
      </c>
      <c r="K10383">
        <v>27.76</v>
      </c>
    </row>
    <row r="10384" spans="1:11" x14ac:dyDescent="0.45">
      <c r="A10384" s="1" t="s">
        <v>2490</v>
      </c>
      <c r="B10384" s="1" t="s">
        <v>4245</v>
      </c>
      <c r="C10384" s="3">
        <v>43288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>
        <v>67.540000000000006</v>
      </c>
      <c r="J10384">
        <v>135.08000000000001</v>
      </c>
      <c r="K10384">
        <v>99.96</v>
      </c>
    </row>
    <row r="10385" spans="1:11" x14ac:dyDescent="0.45">
      <c r="A10385" s="1" t="s">
        <v>2490</v>
      </c>
      <c r="B10385" s="1" t="s">
        <v>4245</v>
      </c>
      <c r="C10385" s="3">
        <v>43288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>
        <v>469.79</v>
      </c>
      <c r="J10385">
        <v>939.58</v>
      </c>
      <c r="K10385">
        <v>973.41</v>
      </c>
    </row>
    <row r="10386" spans="1:11" x14ac:dyDescent="0.45">
      <c r="A10386" s="1" t="s">
        <v>2490</v>
      </c>
      <c r="B10386" s="1" t="s">
        <v>4245</v>
      </c>
      <c r="C10386" s="3">
        <v>43288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>
        <v>28.84</v>
      </c>
      <c r="J10386">
        <v>57.68</v>
      </c>
      <c r="K10386">
        <v>58.16</v>
      </c>
    </row>
    <row r="10387" spans="1:11" x14ac:dyDescent="0.45">
      <c r="A10387" s="1" t="s">
        <v>2490</v>
      </c>
      <c r="B10387" s="1" t="s">
        <v>4245</v>
      </c>
      <c r="C10387" s="3">
        <v>43288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>
        <v>324.45</v>
      </c>
      <c r="J10387">
        <v>648.9</v>
      </c>
      <c r="K10387">
        <v>600.24</v>
      </c>
    </row>
    <row r="10388" spans="1:11" x14ac:dyDescent="0.45">
      <c r="A10388" s="1" t="s">
        <v>2490</v>
      </c>
      <c r="B10388" s="1" t="s">
        <v>4245</v>
      </c>
      <c r="C10388" s="3">
        <v>43288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>
        <v>16.82</v>
      </c>
      <c r="J10388">
        <v>33.64</v>
      </c>
      <c r="K10388">
        <v>27.76</v>
      </c>
    </row>
    <row r="10389" spans="1:11" x14ac:dyDescent="0.45">
      <c r="A10389" s="1" t="s">
        <v>2490</v>
      </c>
      <c r="B10389" s="1" t="s">
        <v>4245</v>
      </c>
      <c r="C10389" s="3">
        <v>43288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>
        <v>1466.01</v>
      </c>
      <c r="J10389">
        <v>2932.02</v>
      </c>
      <c r="K10389">
        <v>3037.57</v>
      </c>
    </row>
    <row r="10390" spans="1:11" x14ac:dyDescent="0.45">
      <c r="A10390" s="1" t="s">
        <v>2491</v>
      </c>
      <c r="B10390" s="1" t="s">
        <v>4245</v>
      </c>
      <c r="C10390" s="3">
        <v>43294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>
        <v>736.15</v>
      </c>
      <c r="J10390">
        <v>1472.3</v>
      </c>
      <c r="K10390">
        <v>1307.3900000000001</v>
      </c>
    </row>
    <row r="10391" spans="1:11" x14ac:dyDescent="0.45">
      <c r="A10391" s="1" t="s">
        <v>2491</v>
      </c>
      <c r="B10391" s="1" t="s">
        <v>4245</v>
      </c>
      <c r="C10391" s="3">
        <v>43294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>
        <v>24.29</v>
      </c>
      <c r="J10391">
        <v>48.58</v>
      </c>
      <c r="K10391">
        <v>35.96</v>
      </c>
    </row>
    <row r="10392" spans="1:11" x14ac:dyDescent="0.45">
      <c r="A10392" s="1" t="s">
        <v>2491</v>
      </c>
      <c r="B10392" s="1" t="s">
        <v>4245</v>
      </c>
      <c r="C10392" s="3">
        <v>43294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>
        <v>14.13</v>
      </c>
      <c r="J10392">
        <v>28.26</v>
      </c>
      <c r="K10392">
        <v>19.43</v>
      </c>
    </row>
    <row r="10393" spans="1:11" x14ac:dyDescent="0.45">
      <c r="A10393" s="1" t="s">
        <v>2491</v>
      </c>
      <c r="B10393" s="1" t="s">
        <v>4245</v>
      </c>
      <c r="C10393" s="3">
        <v>43294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>
        <v>141.62</v>
      </c>
      <c r="J10393">
        <v>283.24</v>
      </c>
      <c r="K10393">
        <v>209.59</v>
      </c>
    </row>
    <row r="10394" spans="1:11" x14ac:dyDescent="0.45">
      <c r="A10394" s="1" t="s">
        <v>2492</v>
      </c>
      <c r="B10394" s="1" t="s">
        <v>4245</v>
      </c>
      <c r="C10394" s="3">
        <v>43297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>
        <v>65.599999999999994</v>
      </c>
      <c r="J10394">
        <v>131.19999999999999</v>
      </c>
      <c r="K10394">
        <v>97.09</v>
      </c>
    </row>
    <row r="10395" spans="1:11" x14ac:dyDescent="0.45">
      <c r="A10395" s="1" t="s">
        <v>2492</v>
      </c>
      <c r="B10395" s="1" t="s">
        <v>4245</v>
      </c>
      <c r="C10395" s="3">
        <v>43297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>
        <v>196.33</v>
      </c>
      <c r="J10395">
        <v>392.66</v>
      </c>
      <c r="K10395">
        <v>290.57</v>
      </c>
    </row>
    <row r="10396" spans="1:11" x14ac:dyDescent="0.45">
      <c r="A10396" s="1" t="s">
        <v>2492</v>
      </c>
      <c r="B10396" s="1" t="s">
        <v>4245</v>
      </c>
      <c r="C10396" s="3">
        <v>43297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>
        <v>24.29</v>
      </c>
      <c r="J10396">
        <v>48.58</v>
      </c>
      <c r="K10396">
        <v>35.96</v>
      </c>
    </row>
    <row r="10397" spans="1:11" x14ac:dyDescent="0.45">
      <c r="A10397" s="1" t="s">
        <v>2492</v>
      </c>
      <c r="B10397" s="1" t="s">
        <v>4245</v>
      </c>
      <c r="C10397" s="3">
        <v>43297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>
        <v>1242.8499999999999</v>
      </c>
      <c r="J10397">
        <v>2485.6999999999998</v>
      </c>
      <c r="K10397">
        <v>2235.71</v>
      </c>
    </row>
    <row r="10398" spans="1:11" x14ac:dyDescent="0.45">
      <c r="A10398" s="1" t="s">
        <v>2493</v>
      </c>
      <c r="B10398" s="1" t="s">
        <v>4245</v>
      </c>
      <c r="C10398" s="3">
        <v>43301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>
        <v>36.450000000000003</v>
      </c>
      <c r="J10398">
        <v>72.900000000000006</v>
      </c>
      <c r="K10398">
        <v>53.94</v>
      </c>
    </row>
    <row r="10399" spans="1:11" x14ac:dyDescent="0.45">
      <c r="A10399" s="1" t="s">
        <v>2493</v>
      </c>
      <c r="B10399" s="1" t="s">
        <v>4245</v>
      </c>
      <c r="C10399" s="3">
        <v>43301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>
        <v>209.26</v>
      </c>
      <c r="J10399">
        <v>418.52</v>
      </c>
      <c r="K10399">
        <v>371.64</v>
      </c>
    </row>
    <row r="10400" spans="1:11" x14ac:dyDescent="0.45">
      <c r="A10400" s="1" t="s">
        <v>2493</v>
      </c>
      <c r="B10400" s="1" t="s">
        <v>4245</v>
      </c>
      <c r="C10400" s="3">
        <v>43301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>
        <v>20.52</v>
      </c>
      <c r="J10400">
        <v>41.04</v>
      </c>
      <c r="K10400">
        <v>30.37</v>
      </c>
    </row>
    <row r="10401" spans="1:11" x14ac:dyDescent="0.45">
      <c r="A10401" s="1" t="s">
        <v>2493</v>
      </c>
      <c r="B10401" s="1" t="s">
        <v>4245</v>
      </c>
      <c r="C10401" s="3">
        <v>43301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>
        <v>209.26</v>
      </c>
      <c r="J10401">
        <v>418.52</v>
      </c>
      <c r="K10401">
        <v>371.64</v>
      </c>
    </row>
    <row r="10402" spans="1:11" x14ac:dyDescent="0.45">
      <c r="A10402" s="1" t="s">
        <v>2493</v>
      </c>
      <c r="B10402" s="1" t="s">
        <v>4245</v>
      </c>
      <c r="C10402" s="3">
        <v>43301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>
        <v>137.69</v>
      </c>
      <c r="J10402">
        <v>275.38</v>
      </c>
      <c r="K10402">
        <v>203.79</v>
      </c>
    </row>
    <row r="10403" spans="1:11" x14ac:dyDescent="0.45">
      <c r="A10403" s="1" t="s">
        <v>2493</v>
      </c>
      <c r="B10403" s="1" t="s">
        <v>4245</v>
      </c>
      <c r="C10403" s="3">
        <v>43301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>
        <v>180.13</v>
      </c>
      <c r="J10403">
        <v>360.26</v>
      </c>
      <c r="K10403">
        <v>266.58999999999997</v>
      </c>
    </row>
    <row r="10404" spans="1:11" x14ac:dyDescent="0.45">
      <c r="A10404" s="1" t="s">
        <v>2493</v>
      </c>
      <c r="B10404" s="1" t="s">
        <v>4245</v>
      </c>
      <c r="C10404" s="3">
        <v>43301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>
        <v>647.99</v>
      </c>
      <c r="J10404">
        <v>1295.98</v>
      </c>
      <c r="K10404">
        <v>1196.8699999999999</v>
      </c>
    </row>
    <row r="10405" spans="1:11" x14ac:dyDescent="0.45">
      <c r="A10405" s="1" t="s">
        <v>2493</v>
      </c>
      <c r="B10405" s="1" t="s">
        <v>4245</v>
      </c>
      <c r="C10405" s="3">
        <v>43301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>
        <v>1229.46</v>
      </c>
      <c r="J10405">
        <v>2458.92</v>
      </c>
      <c r="K10405">
        <v>2211.62</v>
      </c>
    </row>
    <row r="10406" spans="1:11" x14ac:dyDescent="0.45">
      <c r="A10406" s="1" t="s">
        <v>2493</v>
      </c>
      <c r="B10406" s="1" t="s">
        <v>4245</v>
      </c>
      <c r="C10406" s="3">
        <v>43301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>
        <v>209.26</v>
      </c>
      <c r="J10406">
        <v>418.52</v>
      </c>
      <c r="K10406">
        <v>371.64</v>
      </c>
    </row>
    <row r="10407" spans="1:11" x14ac:dyDescent="0.45">
      <c r="A10407" s="1" t="s">
        <v>2493</v>
      </c>
      <c r="B10407" s="1" t="s">
        <v>4245</v>
      </c>
      <c r="C10407" s="3">
        <v>43301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>
        <v>74.84</v>
      </c>
      <c r="J10407">
        <v>149.68</v>
      </c>
      <c r="K10407">
        <v>110.76</v>
      </c>
    </row>
    <row r="10408" spans="1:11" x14ac:dyDescent="0.45">
      <c r="A10408" s="1" t="s">
        <v>2493</v>
      </c>
      <c r="B10408" s="1" t="s">
        <v>4245</v>
      </c>
      <c r="C10408" s="3">
        <v>43301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>
        <v>647.99</v>
      </c>
      <c r="J10408">
        <v>1295.98</v>
      </c>
      <c r="K10408">
        <v>1196.8699999999999</v>
      </c>
    </row>
    <row r="10409" spans="1:11" x14ac:dyDescent="0.45">
      <c r="A10409" s="1" t="s">
        <v>2493</v>
      </c>
      <c r="B10409" s="1" t="s">
        <v>4245</v>
      </c>
      <c r="C10409" s="3">
        <v>43301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>
        <v>1229.46</v>
      </c>
      <c r="J10409">
        <v>2458.92</v>
      </c>
      <c r="K10409">
        <v>2211.62</v>
      </c>
    </row>
    <row r="10410" spans="1:11" x14ac:dyDescent="0.45">
      <c r="A10410" s="1" t="s">
        <v>2493</v>
      </c>
      <c r="B10410" s="1" t="s">
        <v>4245</v>
      </c>
      <c r="C10410" s="3">
        <v>43301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>
        <v>88.93</v>
      </c>
      <c r="J10410">
        <v>177.86</v>
      </c>
      <c r="K10410">
        <v>131.62</v>
      </c>
    </row>
    <row r="10411" spans="1:11" x14ac:dyDescent="0.45">
      <c r="A10411" s="1" t="s">
        <v>2494</v>
      </c>
      <c r="B10411" s="1" t="s">
        <v>4245</v>
      </c>
      <c r="C10411" s="3">
        <v>43306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>
        <v>780.82</v>
      </c>
      <c r="J10411">
        <v>1561.64</v>
      </c>
      <c r="K10411">
        <v>1444.51</v>
      </c>
    </row>
    <row r="10412" spans="1:11" x14ac:dyDescent="0.45">
      <c r="A10412" s="1" t="s">
        <v>2494</v>
      </c>
      <c r="B10412" s="1" t="s">
        <v>4245</v>
      </c>
      <c r="C10412" s="3">
        <v>43306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>
        <v>1466.01</v>
      </c>
      <c r="J10412">
        <v>2932.02</v>
      </c>
      <c r="K10412">
        <v>3037.57</v>
      </c>
    </row>
    <row r="10413" spans="1:11" x14ac:dyDescent="0.45">
      <c r="A10413" s="1" t="s">
        <v>2494</v>
      </c>
      <c r="B10413" s="1" t="s">
        <v>4245</v>
      </c>
      <c r="C10413" s="3">
        <v>43306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>
        <v>15</v>
      </c>
      <c r="J10413">
        <v>30</v>
      </c>
      <c r="K10413">
        <v>20.63</v>
      </c>
    </row>
    <row r="10414" spans="1:11" x14ac:dyDescent="0.45">
      <c r="A10414" s="1" t="s">
        <v>2494</v>
      </c>
      <c r="B10414" s="1" t="s">
        <v>4245</v>
      </c>
      <c r="C10414" s="3">
        <v>43306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>
        <v>469.79</v>
      </c>
      <c r="J10414">
        <v>939.58</v>
      </c>
      <c r="K10414">
        <v>973.41</v>
      </c>
    </row>
    <row r="10415" spans="1:11" x14ac:dyDescent="0.45">
      <c r="A10415" s="1" t="s">
        <v>2494</v>
      </c>
      <c r="B10415" s="1" t="s">
        <v>4245</v>
      </c>
      <c r="C10415" s="3">
        <v>43306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>
        <v>24.29</v>
      </c>
      <c r="J10415">
        <v>48.58</v>
      </c>
      <c r="K10415">
        <v>35.96</v>
      </c>
    </row>
    <row r="10416" spans="1:11" x14ac:dyDescent="0.45">
      <c r="A10416" s="1" t="s">
        <v>2494</v>
      </c>
      <c r="B10416" s="1" t="s">
        <v>4245</v>
      </c>
      <c r="C10416" s="3">
        <v>43306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>
        <v>469.79</v>
      </c>
      <c r="J10416">
        <v>939.58</v>
      </c>
      <c r="K10416">
        <v>973.41</v>
      </c>
    </row>
    <row r="10417" spans="1:11" x14ac:dyDescent="0.45">
      <c r="A10417" s="1" t="s">
        <v>2494</v>
      </c>
      <c r="B10417" s="1" t="s">
        <v>4245</v>
      </c>
      <c r="C10417" s="3">
        <v>43306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>
        <v>1466.01</v>
      </c>
      <c r="J10417">
        <v>2932.02</v>
      </c>
      <c r="K10417">
        <v>3037.57</v>
      </c>
    </row>
    <row r="10418" spans="1:11" x14ac:dyDescent="0.45">
      <c r="A10418" s="1" t="s">
        <v>2494</v>
      </c>
      <c r="B10418" s="1" t="s">
        <v>4245</v>
      </c>
      <c r="C10418" s="3">
        <v>43306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>
        <v>14.13</v>
      </c>
      <c r="J10418">
        <v>28.26</v>
      </c>
      <c r="K10418">
        <v>19.43</v>
      </c>
    </row>
    <row r="10419" spans="1:11" x14ac:dyDescent="0.45">
      <c r="A10419" s="1" t="s">
        <v>2494</v>
      </c>
      <c r="B10419" s="1" t="s">
        <v>4245</v>
      </c>
      <c r="C10419" s="3">
        <v>43306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>
        <v>469.79</v>
      </c>
      <c r="J10419">
        <v>939.58</v>
      </c>
      <c r="K10419">
        <v>973.41</v>
      </c>
    </row>
    <row r="10420" spans="1:11" x14ac:dyDescent="0.45">
      <c r="A10420" s="1" t="s">
        <v>2494</v>
      </c>
      <c r="B10420" s="1" t="s">
        <v>4245</v>
      </c>
      <c r="C10420" s="3">
        <v>43306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>
        <v>16.82</v>
      </c>
      <c r="J10420">
        <v>33.64</v>
      </c>
      <c r="K10420">
        <v>27.76</v>
      </c>
    </row>
    <row r="10421" spans="1:11" x14ac:dyDescent="0.45">
      <c r="A10421" s="1" t="s">
        <v>2494</v>
      </c>
      <c r="B10421" s="1" t="s">
        <v>4245</v>
      </c>
      <c r="C10421" s="3">
        <v>43306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>
        <v>1466.01</v>
      </c>
      <c r="J10421">
        <v>2932.02</v>
      </c>
      <c r="K10421">
        <v>3037.57</v>
      </c>
    </row>
    <row r="10422" spans="1:11" x14ac:dyDescent="0.45">
      <c r="A10422" s="1" t="s">
        <v>2495</v>
      </c>
      <c r="B10422" s="1" t="s">
        <v>4237</v>
      </c>
      <c r="C10422" s="3">
        <v>43317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>
        <v>52.65</v>
      </c>
      <c r="J10422">
        <v>105.3</v>
      </c>
      <c r="K10422">
        <v>77.92</v>
      </c>
    </row>
    <row r="10423" spans="1:11" x14ac:dyDescent="0.45">
      <c r="A10423" s="1" t="s">
        <v>2495</v>
      </c>
      <c r="B10423" s="1" t="s">
        <v>4237</v>
      </c>
      <c r="C10423" s="3">
        <v>43317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>
        <v>209.26</v>
      </c>
      <c r="J10423">
        <v>418.52</v>
      </c>
      <c r="K10423">
        <v>371.64</v>
      </c>
    </row>
    <row r="10424" spans="1:11" x14ac:dyDescent="0.45">
      <c r="A10424" s="1" t="s">
        <v>2495</v>
      </c>
      <c r="B10424" s="1" t="s">
        <v>4237</v>
      </c>
      <c r="C10424" s="3">
        <v>43317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>
        <v>1242.8499999999999</v>
      </c>
      <c r="J10424">
        <v>2485.6999999999998</v>
      </c>
      <c r="K10424">
        <v>2235.71</v>
      </c>
    </row>
    <row r="10425" spans="1:11" x14ac:dyDescent="0.45">
      <c r="A10425" s="1" t="s">
        <v>2495</v>
      </c>
      <c r="B10425" s="1" t="s">
        <v>4237</v>
      </c>
      <c r="C10425" s="3">
        <v>43317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>
        <v>180.13</v>
      </c>
      <c r="J10425">
        <v>360.26</v>
      </c>
      <c r="K10425">
        <v>266.58999999999997</v>
      </c>
    </row>
    <row r="10426" spans="1:11" x14ac:dyDescent="0.45">
      <c r="A10426" s="1" t="s">
        <v>2495</v>
      </c>
      <c r="B10426" s="1" t="s">
        <v>4237</v>
      </c>
      <c r="C10426" s="3">
        <v>43317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>
        <v>22.79</v>
      </c>
      <c r="J10426">
        <v>45.58</v>
      </c>
      <c r="K10426">
        <v>31.34</v>
      </c>
    </row>
    <row r="10427" spans="1:11" x14ac:dyDescent="0.45">
      <c r="A10427" s="1" t="s">
        <v>2495</v>
      </c>
      <c r="B10427" s="1" t="s">
        <v>4237</v>
      </c>
      <c r="C10427" s="3">
        <v>43317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>
        <v>209.26</v>
      </c>
      <c r="J10427">
        <v>418.52</v>
      </c>
      <c r="K10427">
        <v>371.64</v>
      </c>
    </row>
    <row r="10428" spans="1:11" x14ac:dyDescent="0.45">
      <c r="A10428" s="1" t="s">
        <v>2496</v>
      </c>
      <c r="B10428" s="1" t="s">
        <v>4237</v>
      </c>
      <c r="C10428" s="3">
        <v>43318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>
        <v>65.599999999999994</v>
      </c>
      <c r="J10428">
        <v>131.19999999999999</v>
      </c>
      <c r="K10428">
        <v>97.09</v>
      </c>
    </row>
    <row r="10429" spans="1:11" x14ac:dyDescent="0.45">
      <c r="A10429" s="1" t="s">
        <v>2496</v>
      </c>
      <c r="B10429" s="1" t="s">
        <v>4237</v>
      </c>
      <c r="C10429" s="3">
        <v>43318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>
        <v>469.79</v>
      </c>
      <c r="J10429">
        <v>939.58</v>
      </c>
      <c r="K10429">
        <v>973.41</v>
      </c>
    </row>
    <row r="10430" spans="1:11" x14ac:dyDescent="0.45">
      <c r="A10430" s="1" t="s">
        <v>2496</v>
      </c>
      <c r="B10430" s="1" t="s">
        <v>4237</v>
      </c>
      <c r="C10430" s="3">
        <v>43318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>
        <v>1308.94</v>
      </c>
      <c r="J10430">
        <v>2617.88</v>
      </c>
      <c r="K10430">
        <v>2641.37</v>
      </c>
    </row>
    <row r="10431" spans="1:11" x14ac:dyDescent="0.45">
      <c r="A10431" s="1" t="s">
        <v>2496</v>
      </c>
      <c r="B10431" s="1" t="s">
        <v>4237</v>
      </c>
      <c r="C10431" s="3">
        <v>43318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>
        <v>183.94</v>
      </c>
      <c r="J10431">
        <v>367.88</v>
      </c>
      <c r="K10431">
        <v>340.29</v>
      </c>
    </row>
    <row r="10432" spans="1:11" x14ac:dyDescent="0.45">
      <c r="A10432" s="1" t="s">
        <v>2496</v>
      </c>
      <c r="B10432" s="1" t="s">
        <v>4237</v>
      </c>
      <c r="C10432" s="3">
        <v>43318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>
        <v>149.03</v>
      </c>
      <c r="J10432">
        <v>298.06</v>
      </c>
      <c r="K10432">
        <v>220.57</v>
      </c>
    </row>
    <row r="10433" spans="1:11" x14ac:dyDescent="0.45">
      <c r="A10433" s="1" t="s">
        <v>2496</v>
      </c>
      <c r="B10433" s="1" t="s">
        <v>4237</v>
      </c>
      <c r="C10433" s="3">
        <v>43318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>
        <v>24.29</v>
      </c>
      <c r="J10433">
        <v>48.58</v>
      </c>
      <c r="K10433">
        <v>35.96</v>
      </c>
    </row>
    <row r="10434" spans="1:11" x14ac:dyDescent="0.45">
      <c r="A10434" s="1" t="s">
        <v>2496</v>
      </c>
      <c r="B10434" s="1" t="s">
        <v>4237</v>
      </c>
      <c r="C10434" s="3">
        <v>43318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>
        <v>600.26</v>
      </c>
      <c r="J10434">
        <v>1200.52</v>
      </c>
      <c r="K10434">
        <v>1211.3</v>
      </c>
    </row>
    <row r="10435" spans="1:11" x14ac:dyDescent="0.45">
      <c r="A10435" s="1" t="s">
        <v>2496</v>
      </c>
      <c r="B10435" s="1" t="s">
        <v>4237</v>
      </c>
      <c r="C10435" s="3">
        <v>43318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>
        <v>202.33</v>
      </c>
      <c r="J10435">
        <v>404.66</v>
      </c>
      <c r="K10435">
        <v>374.31</v>
      </c>
    </row>
    <row r="10436" spans="1:11" x14ac:dyDescent="0.45">
      <c r="A10436" s="1" t="s">
        <v>2496</v>
      </c>
      <c r="B10436" s="1" t="s">
        <v>4237</v>
      </c>
      <c r="C10436" s="3">
        <v>43318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>
        <v>469.79</v>
      </c>
      <c r="J10436">
        <v>939.58</v>
      </c>
      <c r="K10436">
        <v>973.41</v>
      </c>
    </row>
    <row r="10437" spans="1:11" x14ac:dyDescent="0.45">
      <c r="A10437" s="1" t="s">
        <v>2496</v>
      </c>
      <c r="B10437" s="1" t="s">
        <v>4237</v>
      </c>
      <c r="C10437" s="3">
        <v>43318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>
        <v>20.190000000000001</v>
      </c>
      <c r="J10437">
        <v>40.380000000000003</v>
      </c>
      <c r="K10437">
        <v>27.76</v>
      </c>
    </row>
    <row r="10438" spans="1:11" x14ac:dyDescent="0.45">
      <c r="A10438" s="1" t="s">
        <v>2496</v>
      </c>
      <c r="B10438" s="1" t="s">
        <v>4237</v>
      </c>
      <c r="C10438" s="3">
        <v>43318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>
        <v>469.79</v>
      </c>
      <c r="J10438">
        <v>939.58</v>
      </c>
      <c r="K10438">
        <v>973.41</v>
      </c>
    </row>
    <row r="10439" spans="1:11" x14ac:dyDescent="0.45">
      <c r="A10439" s="1" t="s">
        <v>2496</v>
      </c>
      <c r="B10439" s="1" t="s">
        <v>4237</v>
      </c>
      <c r="C10439" s="3">
        <v>43318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>
        <v>28.84</v>
      </c>
      <c r="J10439">
        <v>57.68</v>
      </c>
      <c r="K10439">
        <v>58.16</v>
      </c>
    </row>
    <row r="10440" spans="1:11" x14ac:dyDescent="0.45">
      <c r="A10440" s="1" t="s">
        <v>2496</v>
      </c>
      <c r="B10440" s="1" t="s">
        <v>4237</v>
      </c>
      <c r="C10440" s="3">
        <v>43318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>
        <v>53.99</v>
      </c>
      <c r="J10440">
        <v>107.98</v>
      </c>
      <c r="K10440">
        <v>74.239999999999995</v>
      </c>
    </row>
    <row r="10441" spans="1:11" x14ac:dyDescent="0.45">
      <c r="A10441" s="1" t="s">
        <v>2497</v>
      </c>
      <c r="B10441" s="1" t="s">
        <v>4237</v>
      </c>
      <c r="C10441" s="3">
        <v>43326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>
        <v>202.33</v>
      </c>
      <c r="J10441">
        <v>404.66</v>
      </c>
      <c r="K10441">
        <v>374.31</v>
      </c>
    </row>
    <row r="10442" spans="1:11" x14ac:dyDescent="0.45">
      <c r="A10442" s="1" t="s">
        <v>2498</v>
      </c>
      <c r="B10442" s="1" t="s">
        <v>4237</v>
      </c>
      <c r="C10442" s="3">
        <v>43328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>
        <v>1229.46</v>
      </c>
      <c r="J10442">
        <v>2458.92</v>
      </c>
      <c r="K10442">
        <v>2211.62</v>
      </c>
    </row>
    <row r="10443" spans="1:11" x14ac:dyDescent="0.45">
      <c r="A10443" s="1" t="s">
        <v>2498</v>
      </c>
      <c r="B10443" s="1" t="s">
        <v>4237</v>
      </c>
      <c r="C10443" s="3">
        <v>43328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>
        <v>36.450000000000003</v>
      </c>
      <c r="J10443">
        <v>72.900000000000006</v>
      </c>
      <c r="K10443">
        <v>53.94</v>
      </c>
    </row>
    <row r="10444" spans="1:11" x14ac:dyDescent="0.45">
      <c r="A10444" s="1" t="s">
        <v>2498</v>
      </c>
      <c r="B10444" s="1" t="s">
        <v>4237</v>
      </c>
      <c r="C10444" s="3">
        <v>43328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>
        <v>20.52</v>
      </c>
      <c r="J10444">
        <v>41.04</v>
      </c>
      <c r="K10444">
        <v>30.37</v>
      </c>
    </row>
    <row r="10445" spans="1:11" x14ac:dyDescent="0.45">
      <c r="A10445" s="1" t="s">
        <v>2498</v>
      </c>
      <c r="B10445" s="1" t="s">
        <v>4237</v>
      </c>
      <c r="C10445" s="3">
        <v>43328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>
        <v>22.79</v>
      </c>
      <c r="J10445">
        <v>45.58</v>
      </c>
      <c r="K10445">
        <v>31.34</v>
      </c>
    </row>
    <row r="10446" spans="1:11" x14ac:dyDescent="0.45">
      <c r="A10446" s="1" t="s">
        <v>2498</v>
      </c>
      <c r="B10446" s="1" t="s">
        <v>4237</v>
      </c>
      <c r="C10446" s="3">
        <v>43328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>
        <v>744.27</v>
      </c>
      <c r="J10446">
        <v>1488.54</v>
      </c>
      <c r="K10446">
        <v>1321.83</v>
      </c>
    </row>
    <row r="10447" spans="1:11" x14ac:dyDescent="0.45">
      <c r="A10447" s="1" t="s">
        <v>2498</v>
      </c>
      <c r="B10447" s="1" t="s">
        <v>4237</v>
      </c>
      <c r="C10447" s="3">
        <v>43328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>
        <v>209.26</v>
      </c>
      <c r="J10447">
        <v>418.52</v>
      </c>
      <c r="K10447">
        <v>371.64</v>
      </c>
    </row>
    <row r="10448" spans="1:11" x14ac:dyDescent="0.45">
      <c r="A10448" s="1" t="s">
        <v>2499</v>
      </c>
      <c r="B10448" s="1" t="s">
        <v>4237</v>
      </c>
      <c r="C10448" s="3">
        <v>43330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>
        <v>67.540000000000006</v>
      </c>
      <c r="J10448">
        <v>135.08000000000001</v>
      </c>
      <c r="K10448">
        <v>99.96</v>
      </c>
    </row>
    <row r="10449" spans="1:11" x14ac:dyDescent="0.45">
      <c r="A10449" s="1" t="s">
        <v>2499</v>
      </c>
      <c r="B10449" s="1" t="s">
        <v>4237</v>
      </c>
      <c r="C10449" s="3">
        <v>43330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>
        <v>202.33</v>
      </c>
      <c r="J10449">
        <v>404.66</v>
      </c>
      <c r="K10449">
        <v>374.31</v>
      </c>
    </row>
    <row r="10450" spans="1:11" x14ac:dyDescent="0.45">
      <c r="A10450" s="1" t="s">
        <v>2499</v>
      </c>
      <c r="B10450" s="1" t="s">
        <v>4237</v>
      </c>
      <c r="C10450" s="3">
        <v>43330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>
        <v>469.79</v>
      </c>
      <c r="J10450">
        <v>939.58</v>
      </c>
      <c r="K10450">
        <v>973.41</v>
      </c>
    </row>
    <row r="10451" spans="1:11" x14ac:dyDescent="0.45">
      <c r="A10451" s="1" t="s">
        <v>2499</v>
      </c>
      <c r="B10451" s="1" t="s">
        <v>4237</v>
      </c>
      <c r="C10451" s="3">
        <v>43330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>
        <v>1466.01</v>
      </c>
      <c r="J10451">
        <v>2932.02</v>
      </c>
      <c r="K10451">
        <v>3037.57</v>
      </c>
    </row>
    <row r="10452" spans="1:11" x14ac:dyDescent="0.45">
      <c r="A10452" s="1" t="s">
        <v>2499</v>
      </c>
      <c r="B10452" s="1" t="s">
        <v>4237</v>
      </c>
      <c r="C10452" s="3">
        <v>43330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>
        <v>1466.01</v>
      </c>
      <c r="J10452">
        <v>2932.02</v>
      </c>
      <c r="K10452">
        <v>3037.57</v>
      </c>
    </row>
    <row r="10453" spans="1:11" x14ac:dyDescent="0.45">
      <c r="A10453" s="1" t="s">
        <v>2499</v>
      </c>
      <c r="B10453" s="1" t="s">
        <v>4237</v>
      </c>
      <c r="C10453" s="3">
        <v>43330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>
        <v>202.33</v>
      </c>
      <c r="J10453">
        <v>404.66</v>
      </c>
      <c r="K10453">
        <v>374.31</v>
      </c>
    </row>
    <row r="10454" spans="1:11" x14ac:dyDescent="0.45">
      <c r="A10454" s="1" t="s">
        <v>2499</v>
      </c>
      <c r="B10454" s="1" t="s">
        <v>4237</v>
      </c>
      <c r="C10454" s="3">
        <v>43330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>
        <v>1466.01</v>
      </c>
      <c r="J10454">
        <v>2932.02</v>
      </c>
      <c r="K10454">
        <v>3037.57</v>
      </c>
    </row>
    <row r="10455" spans="1:11" x14ac:dyDescent="0.45">
      <c r="A10455" s="1" t="s">
        <v>2499</v>
      </c>
      <c r="B10455" s="1" t="s">
        <v>4237</v>
      </c>
      <c r="C10455" s="3">
        <v>43330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>
        <v>780.82</v>
      </c>
      <c r="J10455">
        <v>1561.64</v>
      </c>
      <c r="K10455">
        <v>1444.51</v>
      </c>
    </row>
    <row r="10456" spans="1:11" x14ac:dyDescent="0.45">
      <c r="A10456" s="1" t="s">
        <v>2500</v>
      </c>
      <c r="B10456" s="1" t="s">
        <v>4237</v>
      </c>
      <c r="C10456" s="3">
        <v>43333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>
        <v>780.82</v>
      </c>
      <c r="J10456">
        <v>1561.64</v>
      </c>
      <c r="K10456">
        <v>1444.51</v>
      </c>
    </row>
    <row r="10457" spans="1:11" x14ac:dyDescent="0.45">
      <c r="A10457" s="1" t="s">
        <v>2500</v>
      </c>
      <c r="B10457" s="1" t="s">
        <v>4237</v>
      </c>
      <c r="C10457" s="3">
        <v>43333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>
        <v>67.540000000000006</v>
      </c>
      <c r="J10457">
        <v>135.08000000000001</v>
      </c>
      <c r="K10457">
        <v>99.96</v>
      </c>
    </row>
    <row r="10458" spans="1:11" x14ac:dyDescent="0.45">
      <c r="A10458" s="1" t="s">
        <v>2500</v>
      </c>
      <c r="B10458" s="1" t="s">
        <v>4237</v>
      </c>
      <c r="C10458" s="3">
        <v>43333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>
        <v>469.79</v>
      </c>
      <c r="J10458">
        <v>939.58</v>
      </c>
      <c r="K10458">
        <v>973.41</v>
      </c>
    </row>
    <row r="10459" spans="1:11" x14ac:dyDescent="0.45">
      <c r="A10459" s="1" t="s">
        <v>2500</v>
      </c>
      <c r="B10459" s="1" t="s">
        <v>4237</v>
      </c>
      <c r="C10459" s="3">
        <v>43333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>
        <v>202.33</v>
      </c>
      <c r="J10459">
        <v>404.66</v>
      </c>
      <c r="K10459">
        <v>374.31</v>
      </c>
    </row>
    <row r="10460" spans="1:11" x14ac:dyDescent="0.45">
      <c r="A10460" s="1" t="s">
        <v>2500</v>
      </c>
      <c r="B10460" s="1" t="s">
        <v>4237</v>
      </c>
      <c r="C10460" s="3">
        <v>43333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>
        <v>28.84</v>
      </c>
      <c r="J10460">
        <v>57.68</v>
      </c>
      <c r="K10460">
        <v>58.16</v>
      </c>
    </row>
    <row r="10461" spans="1:11" x14ac:dyDescent="0.45">
      <c r="A10461" s="1" t="s">
        <v>2500</v>
      </c>
      <c r="B10461" s="1" t="s">
        <v>4237</v>
      </c>
      <c r="C10461" s="3">
        <v>43333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>
        <v>202.33</v>
      </c>
      <c r="J10461">
        <v>404.66</v>
      </c>
      <c r="K10461">
        <v>374.31</v>
      </c>
    </row>
    <row r="10462" spans="1:11" x14ac:dyDescent="0.45">
      <c r="A10462" s="1" t="s">
        <v>2500</v>
      </c>
      <c r="B10462" s="1" t="s">
        <v>4237</v>
      </c>
      <c r="C10462" s="3">
        <v>43333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>
        <v>780.82</v>
      </c>
      <c r="J10462">
        <v>1561.64</v>
      </c>
      <c r="K10462">
        <v>1444.51</v>
      </c>
    </row>
    <row r="10463" spans="1:11" x14ac:dyDescent="0.45">
      <c r="A10463" s="1" t="s">
        <v>2501</v>
      </c>
      <c r="B10463" s="1" t="s">
        <v>4237</v>
      </c>
      <c r="C10463" s="3">
        <v>43335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>
        <v>5.19</v>
      </c>
      <c r="J10463">
        <v>10.38</v>
      </c>
      <c r="K10463">
        <v>10.46</v>
      </c>
    </row>
    <row r="10464" spans="1:11" x14ac:dyDescent="0.45">
      <c r="A10464" s="1" t="s">
        <v>2501</v>
      </c>
      <c r="B10464" s="1" t="s">
        <v>4237</v>
      </c>
      <c r="C10464" s="3">
        <v>43335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>
        <v>28.84</v>
      </c>
      <c r="J10464">
        <v>57.68</v>
      </c>
      <c r="K10464">
        <v>58.16</v>
      </c>
    </row>
    <row r="10465" spans="1:11" x14ac:dyDescent="0.45">
      <c r="A10465" s="1" t="s">
        <v>2501</v>
      </c>
      <c r="B10465" s="1" t="s">
        <v>4237</v>
      </c>
      <c r="C10465" s="3">
        <v>43335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>
        <v>44.99</v>
      </c>
      <c r="J10465">
        <v>89.98</v>
      </c>
      <c r="K10465">
        <v>61.87</v>
      </c>
    </row>
    <row r="10466" spans="1:11" x14ac:dyDescent="0.45">
      <c r="A10466" s="1" t="s">
        <v>2501</v>
      </c>
      <c r="B10466" s="1" t="s">
        <v>4237</v>
      </c>
      <c r="C10466" s="3">
        <v>43335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>
        <v>53.99</v>
      </c>
      <c r="J10466">
        <v>107.98</v>
      </c>
      <c r="K10466">
        <v>74.239999999999995</v>
      </c>
    </row>
    <row r="10467" spans="1:11" x14ac:dyDescent="0.45">
      <c r="A10467" s="1" t="s">
        <v>2501</v>
      </c>
      <c r="B10467" s="1" t="s">
        <v>4237</v>
      </c>
      <c r="C10467" s="3">
        <v>43335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>
        <v>20.190000000000001</v>
      </c>
      <c r="J10467">
        <v>40.380000000000003</v>
      </c>
      <c r="K10467">
        <v>27.76</v>
      </c>
    </row>
    <row r="10468" spans="1:11" x14ac:dyDescent="0.45">
      <c r="A10468" s="1" t="s">
        <v>2501</v>
      </c>
      <c r="B10468" s="1" t="s">
        <v>4237</v>
      </c>
      <c r="C10468" s="3">
        <v>43335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>
        <v>20.190000000000001</v>
      </c>
      <c r="J10468">
        <v>40.380000000000003</v>
      </c>
      <c r="K10468">
        <v>27.76</v>
      </c>
    </row>
    <row r="10469" spans="1:11" x14ac:dyDescent="0.45">
      <c r="A10469" s="1" t="s">
        <v>2502</v>
      </c>
      <c r="B10469" s="1" t="s">
        <v>4237</v>
      </c>
      <c r="C10469" s="3">
        <v>43335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>
        <v>324.45</v>
      </c>
      <c r="J10469">
        <v>648.9</v>
      </c>
      <c r="K10469">
        <v>600.24</v>
      </c>
    </row>
    <row r="10470" spans="1:11" x14ac:dyDescent="0.45">
      <c r="A10470" s="1" t="s">
        <v>2502</v>
      </c>
      <c r="B10470" s="1" t="s">
        <v>4237</v>
      </c>
      <c r="C10470" s="3">
        <v>43335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>
        <v>780.82</v>
      </c>
      <c r="J10470">
        <v>1561.64</v>
      </c>
      <c r="K10470">
        <v>1444.51</v>
      </c>
    </row>
    <row r="10471" spans="1:11" x14ac:dyDescent="0.45">
      <c r="A10471" s="1" t="s">
        <v>2502</v>
      </c>
      <c r="B10471" s="1" t="s">
        <v>4237</v>
      </c>
      <c r="C10471" s="3">
        <v>43335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>
        <v>469.79</v>
      </c>
      <c r="J10471">
        <v>939.58</v>
      </c>
      <c r="K10471">
        <v>973.41</v>
      </c>
    </row>
    <row r="10472" spans="1:11" x14ac:dyDescent="0.45">
      <c r="A10472" s="1" t="s">
        <v>2502</v>
      </c>
      <c r="B10472" s="1" t="s">
        <v>4237</v>
      </c>
      <c r="C10472" s="3">
        <v>43335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>
        <v>469.79</v>
      </c>
      <c r="J10472">
        <v>939.58</v>
      </c>
      <c r="K10472">
        <v>973.41</v>
      </c>
    </row>
    <row r="10473" spans="1:11" x14ac:dyDescent="0.45">
      <c r="A10473" s="1" t="s">
        <v>2502</v>
      </c>
      <c r="B10473" s="1" t="s">
        <v>4237</v>
      </c>
      <c r="C10473" s="3">
        <v>43335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>
        <v>780.82</v>
      </c>
      <c r="J10473">
        <v>1561.64</v>
      </c>
      <c r="K10473">
        <v>1444.51</v>
      </c>
    </row>
    <row r="10474" spans="1:11" x14ac:dyDescent="0.45">
      <c r="A10474" s="1" t="s">
        <v>2503</v>
      </c>
      <c r="B10474" s="1" t="s">
        <v>4237</v>
      </c>
      <c r="C10474" s="3">
        <v>43339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>
        <v>469.79</v>
      </c>
      <c r="J10474">
        <v>939.58</v>
      </c>
      <c r="K10474">
        <v>973.41</v>
      </c>
    </row>
    <row r="10475" spans="1:11" x14ac:dyDescent="0.45">
      <c r="A10475" s="1" t="s">
        <v>2503</v>
      </c>
      <c r="B10475" s="1" t="s">
        <v>4237</v>
      </c>
      <c r="C10475" s="3">
        <v>43339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>
        <v>469.79</v>
      </c>
      <c r="J10475">
        <v>939.58</v>
      </c>
      <c r="K10475">
        <v>973.41</v>
      </c>
    </row>
    <row r="10476" spans="1:11" x14ac:dyDescent="0.45">
      <c r="A10476" s="1" t="s">
        <v>2504</v>
      </c>
      <c r="B10476" s="1" t="s">
        <v>4237</v>
      </c>
      <c r="C10476" s="3">
        <v>43339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>
        <v>1229.46</v>
      </c>
      <c r="J10476">
        <v>2458.92</v>
      </c>
      <c r="K10476">
        <v>2211.62</v>
      </c>
    </row>
    <row r="10477" spans="1:11" x14ac:dyDescent="0.45">
      <c r="A10477" s="1" t="s">
        <v>2504</v>
      </c>
      <c r="B10477" s="1" t="s">
        <v>4237</v>
      </c>
      <c r="C10477" s="3">
        <v>43339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>
        <v>196.33</v>
      </c>
      <c r="J10477">
        <v>392.66</v>
      </c>
      <c r="K10477">
        <v>290.57</v>
      </c>
    </row>
    <row r="10478" spans="1:11" x14ac:dyDescent="0.45">
      <c r="A10478" s="1" t="s">
        <v>2504</v>
      </c>
      <c r="B10478" s="1" t="s">
        <v>4237</v>
      </c>
      <c r="C10478" s="3">
        <v>43339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>
        <v>209.26</v>
      </c>
      <c r="J10478">
        <v>418.52</v>
      </c>
      <c r="K10478">
        <v>371.64</v>
      </c>
    </row>
    <row r="10479" spans="1:11" x14ac:dyDescent="0.45">
      <c r="A10479" s="1" t="s">
        <v>2504</v>
      </c>
      <c r="B10479" s="1" t="s">
        <v>4237</v>
      </c>
      <c r="C10479" s="3">
        <v>43339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>
        <v>180.13</v>
      </c>
      <c r="J10479">
        <v>360.26</v>
      </c>
      <c r="K10479">
        <v>266.58999999999997</v>
      </c>
    </row>
    <row r="10480" spans="1:11" x14ac:dyDescent="0.45">
      <c r="A10480" s="1" t="s">
        <v>2504</v>
      </c>
      <c r="B10480" s="1" t="s">
        <v>4237</v>
      </c>
      <c r="C10480" s="3">
        <v>43339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>
        <v>24.29</v>
      </c>
      <c r="J10480">
        <v>48.58</v>
      </c>
      <c r="K10480">
        <v>35.96</v>
      </c>
    </row>
    <row r="10481" spans="1:11" x14ac:dyDescent="0.45">
      <c r="A10481" s="1" t="s">
        <v>2504</v>
      </c>
      <c r="B10481" s="1" t="s">
        <v>4237</v>
      </c>
      <c r="C10481" s="3">
        <v>43339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>
        <v>744.27</v>
      </c>
      <c r="J10481">
        <v>1488.54</v>
      </c>
      <c r="K10481">
        <v>1321.83</v>
      </c>
    </row>
    <row r="10482" spans="1:11" x14ac:dyDescent="0.45">
      <c r="A10482" s="1" t="s">
        <v>2504</v>
      </c>
      <c r="B10482" s="1" t="s">
        <v>4237</v>
      </c>
      <c r="C10482" s="3">
        <v>43339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>
        <v>11.99</v>
      </c>
      <c r="J10482">
        <v>23.98</v>
      </c>
      <c r="K10482">
        <v>16.489999999999998</v>
      </c>
    </row>
    <row r="10483" spans="1:11" x14ac:dyDescent="0.45">
      <c r="A10483" s="1" t="s">
        <v>2505</v>
      </c>
      <c r="B10483" s="1" t="s">
        <v>4237</v>
      </c>
      <c r="C10483" s="3">
        <v>43340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>
        <v>600.26</v>
      </c>
      <c r="J10483">
        <v>1200.52</v>
      </c>
      <c r="K10483">
        <v>1211.3</v>
      </c>
    </row>
    <row r="10484" spans="1:11" x14ac:dyDescent="0.45">
      <c r="A10484" s="1" t="s">
        <v>2505</v>
      </c>
      <c r="B10484" s="1" t="s">
        <v>4237</v>
      </c>
      <c r="C10484" s="3">
        <v>43340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>
        <v>1466.01</v>
      </c>
      <c r="J10484">
        <v>2932.02</v>
      </c>
      <c r="K10484">
        <v>3037.57</v>
      </c>
    </row>
    <row r="10485" spans="1:11" x14ac:dyDescent="0.45">
      <c r="A10485" s="1" t="s">
        <v>2505</v>
      </c>
      <c r="B10485" s="1" t="s">
        <v>4237</v>
      </c>
      <c r="C10485" s="3">
        <v>43340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>
        <v>149.03</v>
      </c>
      <c r="J10485">
        <v>298.06</v>
      </c>
      <c r="K10485">
        <v>220.57</v>
      </c>
    </row>
    <row r="10486" spans="1:11" x14ac:dyDescent="0.45">
      <c r="A10486" s="1" t="s">
        <v>2505</v>
      </c>
      <c r="B10486" s="1" t="s">
        <v>4237</v>
      </c>
      <c r="C10486" s="3">
        <v>43340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>
        <v>469.79</v>
      </c>
      <c r="J10486">
        <v>939.58</v>
      </c>
      <c r="K10486">
        <v>973.41</v>
      </c>
    </row>
    <row r="10487" spans="1:11" x14ac:dyDescent="0.45">
      <c r="A10487" s="1" t="s">
        <v>2505</v>
      </c>
      <c r="B10487" s="1" t="s">
        <v>4237</v>
      </c>
      <c r="C10487" s="3">
        <v>43340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>
        <v>20.190000000000001</v>
      </c>
      <c r="J10487">
        <v>40.380000000000003</v>
      </c>
      <c r="K10487">
        <v>27.76</v>
      </c>
    </row>
    <row r="10488" spans="1:11" x14ac:dyDescent="0.45">
      <c r="A10488" s="1" t="s">
        <v>2505</v>
      </c>
      <c r="B10488" s="1" t="s">
        <v>4237</v>
      </c>
      <c r="C10488" s="3">
        <v>43340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>
        <v>469.79</v>
      </c>
      <c r="J10488">
        <v>939.58</v>
      </c>
      <c r="K10488">
        <v>973.41</v>
      </c>
    </row>
    <row r="10489" spans="1:11" x14ac:dyDescent="0.45">
      <c r="A10489" s="1" t="s">
        <v>2505</v>
      </c>
      <c r="B10489" s="1" t="s">
        <v>4237</v>
      </c>
      <c r="C10489" s="3">
        <v>43340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>
        <v>600.26</v>
      </c>
      <c r="J10489">
        <v>1200.52</v>
      </c>
      <c r="K10489">
        <v>1211.3</v>
      </c>
    </row>
    <row r="10490" spans="1:11" x14ac:dyDescent="0.45">
      <c r="A10490" s="1" t="s">
        <v>2506</v>
      </c>
      <c r="B10490" s="1" t="s">
        <v>4241</v>
      </c>
      <c r="C10490" s="3">
        <v>43344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>
        <v>780.82</v>
      </c>
      <c r="J10490">
        <v>1561.64</v>
      </c>
      <c r="K10490">
        <v>1444.51</v>
      </c>
    </row>
    <row r="10491" spans="1:11" x14ac:dyDescent="0.45">
      <c r="A10491" s="1" t="s">
        <v>2506</v>
      </c>
      <c r="B10491" s="1" t="s">
        <v>4241</v>
      </c>
      <c r="C10491" s="3">
        <v>43344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>
        <v>20.190000000000001</v>
      </c>
      <c r="J10491">
        <v>40.380000000000003</v>
      </c>
      <c r="K10491">
        <v>27.76</v>
      </c>
    </row>
    <row r="10492" spans="1:11" x14ac:dyDescent="0.45">
      <c r="A10492" s="1" t="s">
        <v>2506</v>
      </c>
      <c r="B10492" s="1" t="s">
        <v>4241</v>
      </c>
      <c r="C10492" s="3">
        <v>43344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>
        <v>20.190000000000001</v>
      </c>
      <c r="J10492">
        <v>40.380000000000003</v>
      </c>
      <c r="K10492">
        <v>27.76</v>
      </c>
    </row>
    <row r="10493" spans="1:11" x14ac:dyDescent="0.45">
      <c r="A10493" s="1" t="s">
        <v>2507</v>
      </c>
      <c r="B10493" s="1" t="s">
        <v>4241</v>
      </c>
      <c r="C10493" s="3">
        <v>43356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>
        <v>165.23</v>
      </c>
      <c r="J10493">
        <v>330.46</v>
      </c>
      <c r="K10493">
        <v>244.54</v>
      </c>
    </row>
    <row r="10494" spans="1:11" x14ac:dyDescent="0.45">
      <c r="A10494" s="1" t="s">
        <v>2507</v>
      </c>
      <c r="B10494" s="1" t="s">
        <v>4241</v>
      </c>
      <c r="C10494" s="3">
        <v>43356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>
        <v>1466.01</v>
      </c>
      <c r="J10494">
        <v>2932.02</v>
      </c>
      <c r="K10494">
        <v>3037.57</v>
      </c>
    </row>
    <row r="10495" spans="1:11" x14ac:dyDescent="0.45">
      <c r="A10495" s="1" t="s">
        <v>2507</v>
      </c>
      <c r="B10495" s="1" t="s">
        <v>4241</v>
      </c>
      <c r="C10495" s="3">
        <v>43356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>
        <v>183.94</v>
      </c>
      <c r="J10495">
        <v>367.88</v>
      </c>
      <c r="K10495">
        <v>340.29</v>
      </c>
    </row>
    <row r="10496" spans="1:11" x14ac:dyDescent="0.45">
      <c r="A10496" s="1" t="s">
        <v>2507</v>
      </c>
      <c r="B10496" s="1" t="s">
        <v>4241</v>
      </c>
      <c r="C10496" s="3">
        <v>43356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>
        <v>324.45</v>
      </c>
      <c r="J10496">
        <v>648.9</v>
      </c>
      <c r="K10496">
        <v>600.24</v>
      </c>
    </row>
    <row r="10497" spans="1:11" x14ac:dyDescent="0.45">
      <c r="A10497" s="1" t="s">
        <v>2507</v>
      </c>
      <c r="B10497" s="1" t="s">
        <v>4241</v>
      </c>
      <c r="C10497" s="3">
        <v>43356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>
        <v>214.24</v>
      </c>
      <c r="J10497">
        <v>428.48</v>
      </c>
      <c r="K10497">
        <v>317.07</v>
      </c>
    </row>
    <row r="10498" spans="1:11" x14ac:dyDescent="0.45">
      <c r="A10498" s="1" t="s">
        <v>2507</v>
      </c>
      <c r="B10498" s="1" t="s">
        <v>4241</v>
      </c>
      <c r="C10498" s="3">
        <v>43356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>
        <v>28.84</v>
      </c>
      <c r="J10498">
        <v>57.68</v>
      </c>
      <c r="K10498">
        <v>58.16</v>
      </c>
    </row>
    <row r="10499" spans="1:11" x14ac:dyDescent="0.45">
      <c r="A10499" s="1" t="s">
        <v>2507</v>
      </c>
      <c r="B10499" s="1" t="s">
        <v>4241</v>
      </c>
      <c r="C10499" s="3">
        <v>43356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>
        <v>1466.01</v>
      </c>
      <c r="J10499">
        <v>2932.02</v>
      </c>
      <c r="K10499">
        <v>3037.57</v>
      </c>
    </row>
    <row r="10500" spans="1:11" x14ac:dyDescent="0.45">
      <c r="A10500" s="1" t="s">
        <v>2507</v>
      </c>
      <c r="B10500" s="1" t="s">
        <v>4241</v>
      </c>
      <c r="C10500" s="3">
        <v>43356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>
        <v>780.82</v>
      </c>
      <c r="J10500">
        <v>1561.64</v>
      </c>
      <c r="K10500">
        <v>1444.51</v>
      </c>
    </row>
    <row r="10501" spans="1:11" x14ac:dyDescent="0.45">
      <c r="A10501" s="1" t="s">
        <v>2508</v>
      </c>
      <c r="B10501" s="1" t="s">
        <v>4241</v>
      </c>
      <c r="C10501" s="3">
        <v>43361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>
        <v>24.29</v>
      </c>
      <c r="J10501">
        <v>48.58</v>
      </c>
      <c r="K10501">
        <v>35.96</v>
      </c>
    </row>
    <row r="10502" spans="1:11" x14ac:dyDescent="0.45">
      <c r="A10502" s="1" t="s">
        <v>2509</v>
      </c>
      <c r="B10502" s="1" t="s">
        <v>4241</v>
      </c>
      <c r="C10502" s="3">
        <v>43363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>
        <v>44.99</v>
      </c>
      <c r="J10502">
        <v>89.98</v>
      </c>
      <c r="K10502">
        <v>61.87</v>
      </c>
    </row>
    <row r="10503" spans="1:11" x14ac:dyDescent="0.45">
      <c r="A10503" s="1" t="s">
        <v>2509</v>
      </c>
      <c r="B10503" s="1" t="s">
        <v>4241</v>
      </c>
      <c r="C10503" s="3">
        <v>43363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>
        <v>469.79</v>
      </c>
      <c r="J10503">
        <v>939.58</v>
      </c>
      <c r="K10503">
        <v>973.41</v>
      </c>
    </row>
    <row r="10504" spans="1:11" x14ac:dyDescent="0.45">
      <c r="A10504" s="1" t="s">
        <v>2509</v>
      </c>
      <c r="B10504" s="1" t="s">
        <v>4241</v>
      </c>
      <c r="C10504" s="3">
        <v>43363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>
        <v>44.99</v>
      </c>
      <c r="J10504">
        <v>89.98</v>
      </c>
      <c r="K10504">
        <v>61.87</v>
      </c>
    </row>
    <row r="10505" spans="1:11" x14ac:dyDescent="0.45">
      <c r="A10505" s="1" t="s">
        <v>2509</v>
      </c>
      <c r="B10505" s="1" t="s">
        <v>4241</v>
      </c>
      <c r="C10505" s="3">
        <v>43363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>
        <v>198.04</v>
      </c>
      <c r="J10505">
        <v>396.08</v>
      </c>
      <c r="K10505">
        <v>293.08999999999997</v>
      </c>
    </row>
    <row r="10506" spans="1:11" x14ac:dyDescent="0.45">
      <c r="A10506" s="1" t="s">
        <v>2510</v>
      </c>
      <c r="B10506" s="1" t="s">
        <v>4241</v>
      </c>
      <c r="C10506" s="3">
        <v>43370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>
        <v>600.26</v>
      </c>
      <c r="J10506">
        <v>1200.52</v>
      </c>
      <c r="K10506">
        <v>1211.3</v>
      </c>
    </row>
    <row r="10507" spans="1:11" x14ac:dyDescent="0.45">
      <c r="A10507" s="1" t="s">
        <v>2510</v>
      </c>
      <c r="B10507" s="1" t="s">
        <v>4241</v>
      </c>
      <c r="C10507" s="3">
        <v>43370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>
        <v>24.29</v>
      </c>
      <c r="J10507">
        <v>48.58</v>
      </c>
      <c r="K10507">
        <v>35.96</v>
      </c>
    </row>
    <row r="10508" spans="1:11" x14ac:dyDescent="0.45">
      <c r="A10508" s="1" t="s">
        <v>2510</v>
      </c>
      <c r="B10508" s="1" t="s">
        <v>4241</v>
      </c>
      <c r="C10508" s="3">
        <v>43370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>
        <v>1308.94</v>
      </c>
      <c r="J10508">
        <v>2617.88</v>
      </c>
      <c r="K10508">
        <v>2641.37</v>
      </c>
    </row>
    <row r="10509" spans="1:11" x14ac:dyDescent="0.45">
      <c r="A10509" s="1" t="s">
        <v>2510</v>
      </c>
      <c r="B10509" s="1" t="s">
        <v>4241</v>
      </c>
      <c r="C10509" s="3">
        <v>43370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>
        <v>780.82</v>
      </c>
      <c r="J10509">
        <v>1561.64</v>
      </c>
      <c r="K10509">
        <v>1444.51</v>
      </c>
    </row>
    <row r="10510" spans="1:11" x14ac:dyDescent="0.45">
      <c r="A10510" s="1" t="s">
        <v>2510</v>
      </c>
      <c r="B10510" s="1" t="s">
        <v>4241</v>
      </c>
      <c r="C10510" s="3">
        <v>43370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>
        <v>14.13</v>
      </c>
      <c r="J10510">
        <v>28.26</v>
      </c>
      <c r="K10510">
        <v>19.43</v>
      </c>
    </row>
    <row r="10511" spans="1:11" x14ac:dyDescent="0.45">
      <c r="A10511" s="1" t="s">
        <v>2510</v>
      </c>
      <c r="B10511" s="1" t="s">
        <v>4241</v>
      </c>
      <c r="C10511" s="3">
        <v>43370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>
        <v>198.04</v>
      </c>
      <c r="J10511">
        <v>396.08</v>
      </c>
      <c r="K10511">
        <v>293.08999999999997</v>
      </c>
    </row>
    <row r="10512" spans="1:11" x14ac:dyDescent="0.45">
      <c r="A10512" s="1" t="s">
        <v>2510</v>
      </c>
      <c r="B10512" s="1" t="s">
        <v>4241</v>
      </c>
      <c r="C10512" s="3">
        <v>43370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>
        <v>1308.94</v>
      </c>
      <c r="J10512">
        <v>2617.88</v>
      </c>
      <c r="K10512">
        <v>2641.37</v>
      </c>
    </row>
    <row r="10513" spans="1:11" x14ac:dyDescent="0.45">
      <c r="A10513" s="1" t="s">
        <v>2511</v>
      </c>
      <c r="B10513" s="1" t="s">
        <v>4246</v>
      </c>
      <c r="C10513" s="3">
        <v>43376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>
        <v>647.99</v>
      </c>
      <c r="J10513">
        <v>1295.98</v>
      </c>
      <c r="K10513">
        <v>1196.8699999999999</v>
      </c>
    </row>
    <row r="10514" spans="1:11" x14ac:dyDescent="0.45">
      <c r="A10514" s="1" t="s">
        <v>2511</v>
      </c>
      <c r="B10514" s="1" t="s">
        <v>4246</v>
      </c>
      <c r="C10514" s="3">
        <v>43376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>
        <v>196.33</v>
      </c>
      <c r="J10514">
        <v>392.66</v>
      </c>
      <c r="K10514">
        <v>290.57</v>
      </c>
    </row>
    <row r="10515" spans="1:11" x14ac:dyDescent="0.45">
      <c r="A10515" s="1" t="s">
        <v>2511</v>
      </c>
      <c r="B10515" s="1" t="s">
        <v>4246</v>
      </c>
      <c r="C10515" s="3">
        <v>43376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>
        <v>33.770000000000003</v>
      </c>
      <c r="J10515">
        <v>67.540000000000006</v>
      </c>
      <c r="K10515">
        <v>49.99</v>
      </c>
    </row>
    <row r="10516" spans="1:11" x14ac:dyDescent="0.45">
      <c r="A10516" s="1" t="s">
        <v>2511</v>
      </c>
      <c r="B10516" s="1" t="s">
        <v>4246</v>
      </c>
      <c r="C10516" s="3">
        <v>43376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>
        <v>52.65</v>
      </c>
      <c r="J10516">
        <v>105.3</v>
      </c>
      <c r="K10516">
        <v>77.92</v>
      </c>
    </row>
    <row r="10517" spans="1:11" x14ac:dyDescent="0.45">
      <c r="A10517" s="1" t="s">
        <v>2511</v>
      </c>
      <c r="B10517" s="1" t="s">
        <v>4246</v>
      </c>
      <c r="C10517" s="3">
        <v>43376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>
        <v>209.26</v>
      </c>
      <c r="J10517">
        <v>418.52</v>
      </c>
      <c r="K10517">
        <v>371.64</v>
      </c>
    </row>
    <row r="10518" spans="1:11" x14ac:dyDescent="0.45">
      <c r="A10518" s="1" t="s">
        <v>2511</v>
      </c>
      <c r="B10518" s="1" t="s">
        <v>4246</v>
      </c>
      <c r="C10518" s="3">
        <v>43376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>
        <v>209.26</v>
      </c>
      <c r="J10518">
        <v>418.52</v>
      </c>
      <c r="K10518">
        <v>371.64</v>
      </c>
    </row>
    <row r="10519" spans="1:11" x14ac:dyDescent="0.45">
      <c r="A10519" s="1" t="s">
        <v>2511</v>
      </c>
      <c r="B10519" s="1" t="s">
        <v>4246</v>
      </c>
      <c r="C10519" s="3">
        <v>43376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>
        <v>1229.46</v>
      </c>
      <c r="J10519">
        <v>2458.92</v>
      </c>
      <c r="K10519">
        <v>2211.62</v>
      </c>
    </row>
    <row r="10520" spans="1:11" x14ac:dyDescent="0.45">
      <c r="A10520" s="1" t="s">
        <v>2511</v>
      </c>
      <c r="B10520" s="1" t="s">
        <v>4246</v>
      </c>
      <c r="C10520" s="3">
        <v>43376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>
        <v>180.13</v>
      </c>
      <c r="J10520">
        <v>360.26</v>
      </c>
      <c r="K10520">
        <v>266.58999999999997</v>
      </c>
    </row>
    <row r="10521" spans="1:11" x14ac:dyDescent="0.45">
      <c r="A10521" s="1" t="s">
        <v>2512</v>
      </c>
      <c r="B10521" s="1" t="s">
        <v>4246</v>
      </c>
      <c r="C10521" s="3">
        <v>43378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>
        <v>469.79</v>
      </c>
      <c r="J10521">
        <v>939.58</v>
      </c>
      <c r="K10521">
        <v>973.41</v>
      </c>
    </row>
    <row r="10522" spans="1:11" x14ac:dyDescent="0.45">
      <c r="A10522" s="1" t="s">
        <v>2512</v>
      </c>
      <c r="B10522" s="1" t="s">
        <v>4246</v>
      </c>
      <c r="C10522" s="3">
        <v>43378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>
        <v>1308.94</v>
      </c>
      <c r="J10522">
        <v>2617.88</v>
      </c>
      <c r="K10522">
        <v>2641.37</v>
      </c>
    </row>
    <row r="10523" spans="1:11" x14ac:dyDescent="0.45">
      <c r="A10523" s="1" t="s">
        <v>2512</v>
      </c>
      <c r="B10523" s="1" t="s">
        <v>4246</v>
      </c>
      <c r="C10523" s="3">
        <v>43378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>
        <v>1466.01</v>
      </c>
      <c r="J10523">
        <v>2932.02</v>
      </c>
      <c r="K10523">
        <v>3037.57</v>
      </c>
    </row>
    <row r="10524" spans="1:11" x14ac:dyDescent="0.45">
      <c r="A10524" s="1" t="s">
        <v>2512</v>
      </c>
      <c r="B10524" s="1" t="s">
        <v>4246</v>
      </c>
      <c r="C10524" s="3">
        <v>43378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>
        <v>149.03</v>
      </c>
      <c r="J10524">
        <v>298.06</v>
      </c>
      <c r="K10524">
        <v>220.57</v>
      </c>
    </row>
    <row r="10525" spans="1:11" x14ac:dyDescent="0.45">
      <c r="A10525" s="1" t="s">
        <v>2512</v>
      </c>
      <c r="B10525" s="1" t="s">
        <v>4246</v>
      </c>
      <c r="C10525" s="3">
        <v>43378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>
        <v>202.33</v>
      </c>
      <c r="J10525">
        <v>404.66</v>
      </c>
      <c r="K10525">
        <v>374.31</v>
      </c>
    </row>
    <row r="10526" spans="1:11" x14ac:dyDescent="0.45">
      <c r="A10526" s="1" t="s">
        <v>2512</v>
      </c>
      <c r="B10526" s="1" t="s">
        <v>4246</v>
      </c>
      <c r="C10526" s="3">
        <v>43378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>
        <v>67.540000000000006</v>
      </c>
      <c r="J10526">
        <v>135.08000000000001</v>
      </c>
      <c r="K10526">
        <v>99.96</v>
      </c>
    </row>
    <row r="10527" spans="1:11" x14ac:dyDescent="0.45">
      <c r="A10527" s="1" t="s">
        <v>2512</v>
      </c>
      <c r="B10527" s="1" t="s">
        <v>4246</v>
      </c>
      <c r="C10527" s="3">
        <v>43378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>
        <v>469.79</v>
      </c>
      <c r="J10527">
        <v>939.58</v>
      </c>
      <c r="K10527">
        <v>973.41</v>
      </c>
    </row>
    <row r="10528" spans="1:11" x14ac:dyDescent="0.45">
      <c r="A10528" s="1" t="s">
        <v>2512</v>
      </c>
      <c r="B10528" s="1" t="s">
        <v>4246</v>
      </c>
      <c r="C10528" s="3">
        <v>43378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>
        <v>469.79</v>
      </c>
      <c r="J10528">
        <v>939.58</v>
      </c>
      <c r="K10528">
        <v>973.41</v>
      </c>
    </row>
    <row r="10529" spans="1:11" x14ac:dyDescent="0.45">
      <c r="A10529" s="1" t="s">
        <v>2512</v>
      </c>
      <c r="B10529" s="1" t="s">
        <v>4246</v>
      </c>
      <c r="C10529" s="3">
        <v>43378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>
        <v>469.79</v>
      </c>
      <c r="J10529">
        <v>939.58</v>
      </c>
      <c r="K10529">
        <v>973.41</v>
      </c>
    </row>
    <row r="10530" spans="1:11" x14ac:dyDescent="0.45">
      <c r="A10530" s="1" t="s">
        <v>2512</v>
      </c>
      <c r="B10530" s="1" t="s">
        <v>4246</v>
      </c>
      <c r="C10530" s="3">
        <v>43378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>
        <v>35.99</v>
      </c>
      <c r="J10530">
        <v>71.98</v>
      </c>
      <c r="K10530">
        <v>49.49</v>
      </c>
    </row>
    <row r="10531" spans="1:11" x14ac:dyDescent="0.45">
      <c r="A10531" s="1" t="s">
        <v>2512</v>
      </c>
      <c r="B10531" s="1" t="s">
        <v>4246</v>
      </c>
      <c r="C10531" s="3">
        <v>43378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>
        <v>20.190000000000001</v>
      </c>
      <c r="J10531">
        <v>40.380000000000003</v>
      </c>
      <c r="K10531">
        <v>27.76</v>
      </c>
    </row>
    <row r="10532" spans="1:11" x14ac:dyDescent="0.45">
      <c r="A10532" s="1" t="s">
        <v>2512</v>
      </c>
      <c r="B10532" s="1" t="s">
        <v>4246</v>
      </c>
      <c r="C10532" s="3">
        <v>43378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>
        <v>469.79</v>
      </c>
      <c r="J10532">
        <v>939.58</v>
      </c>
      <c r="K10532">
        <v>973.41</v>
      </c>
    </row>
    <row r="10533" spans="1:11" x14ac:dyDescent="0.45">
      <c r="A10533" s="1" t="s">
        <v>2512</v>
      </c>
      <c r="B10533" s="1" t="s">
        <v>4246</v>
      </c>
      <c r="C10533" s="3">
        <v>43378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>
        <v>1466.01</v>
      </c>
      <c r="J10533">
        <v>2932.02</v>
      </c>
      <c r="K10533">
        <v>3037.57</v>
      </c>
    </row>
    <row r="10534" spans="1:11" x14ac:dyDescent="0.45">
      <c r="A10534" s="1" t="s">
        <v>2512</v>
      </c>
      <c r="B10534" s="1" t="s">
        <v>4246</v>
      </c>
      <c r="C10534" s="3">
        <v>43378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>
        <v>11.99</v>
      </c>
      <c r="J10534">
        <v>23.98</v>
      </c>
      <c r="K10534">
        <v>16.489999999999998</v>
      </c>
    </row>
    <row r="10535" spans="1:11" x14ac:dyDescent="0.45">
      <c r="A10535" s="1" t="s">
        <v>2512</v>
      </c>
      <c r="B10535" s="1" t="s">
        <v>4246</v>
      </c>
      <c r="C10535" s="3">
        <v>43378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>
        <v>1308.94</v>
      </c>
      <c r="J10535">
        <v>2617.88</v>
      </c>
      <c r="K10535">
        <v>2641.37</v>
      </c>
    </row>
    <row r="10536" spans="1:11" x14ac:dyDescent="0.45">
      <c r="A10536" s="1" t="s">
        <v>2513</v>
      </c>
      <c r="B10536" s="1" t="s">
        <v>4246</v>
      </c>
      <c r="C10536" s="3">
        <v>43381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>
        <v>744.27</v>
      </c>
      <c r="J10536">
        <v>1488.54</v>
      </c>
      <c r="K10536">
        <v>1321.83</v>
      </c>
    </row>
    <row r="10537" spans="1:11" x14ac:dyDescent="0.45">
      <c r="A10537" s="1" t="s">
        <v>2513</v>
      </c>
      <c r="B10537" s="1" t="s">
        <v>4246</v>
      </c>
      <c r="C10537" s="3">
        <v>43381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>
        <v>180.13</v>
      </c>
      <c r="J10537">
        <v>360.26</v>
      </c>
      <c r="K10537">
        <v>266.58999999999997</v>
      </c>
    </row>
    <row r="10538" spans="1:11" x14ac:dyDescent="0.45">
      <c r="A10538" s="1" t="s">
        <v>2513</v>
      </c>
      <c r="B10538" s="1" t="s">
        <v>4246</v>
      </c>
      <c r="C10538" s="3">
        <v>43381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>
        <v>20.190000000000001</v>
      </c>
      <c r="J10538">
        <v>40.380000000000003</v>
      </c>
      <c r="K10538">
        <v>27.76</v>
      </c>
    </row>
    <row r="10539" spans="1:11" x14ac:dyDescent="0.45">
      <c r="A10539" s="1" t="s">
        <v>2513</v>
      </c>
      <c r="B10539" s="1" t="s">
        <v>4246</v>
      </c>
      <c r="C10539" s="3">
        <v>43381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>
        <v>647.99</v>
      </c>
      <c r="J10539">
        <v>1295.98</v>
      </c>
      <c r="K10539">
        <v>1196.8699999999999</v>
      </c>
    </row>
    <row r="10540" spans="1:11" x14ac:dyDescent="0.45">
      <c r="A10540" s="1" t="s">
        <v>2513</v>
      </c>
      <c r="B10540" s="1" t="s">
        <v>4246</v>
      </c>
      <c r="C10540" s="3">
        <v>43381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>
        <v>33.770000000000003</v>
      </c>
      <c r="J10540">
        <v>67.540000000000006</v>
      </c>
      <c r="K10540">
        <v>49.99</v>
      </c>
    </row>
    <row r="10541" spans="1:11" x14ac:dyDescent="0.45">
      <c r="A10541" s="1" t="s">
        <v>2513</v>
      </c>
      <c r="B10541" s="1" t="s">
        <v>4246</v>
      </c>
      <c r="C10541" s="3">
        <v>43381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>
        <v>196.33</v>
      </c>
      <c r="J10541">
        <v>392.66</v>
      </c>
      <c r="K10541">
        <v>290.57</v>
      </c>
    </row>
    <row r="10542" spans="1:11" x14ac:dyDescent="0.45">
      <c r="A10542" s="1" t="s">
        <v>2514</v>
      </c>
      <c r="B10542" s="1" t="s">
        <v>4246</v>
      </c>
      <c r="C10542" s="3">
        <v>43395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>
        <v>209.26</v>
      </c>
      <c r="J10542">
        <v>418.52</v>
      </c>
      <c r="K10542">
        <v>371.64</v>
      </c>
    </row>
    <row r="10543" spans="1:11" x14ac:dyDescent="0.45">
      <c r="A10543" s="1" t="s">
        <v>2514</v>
      </c>
      <c r="B10543" s="1" t="s">
        <v>4246</v>
      </c>
      <c r="C10543" s="3">
        <v>43395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>
        <v>137.69</v>
      </c>
      <c r="J10543">
        <v>275.38</v>
      </c>
      <c r="K10543">
        <v>203.79</v>
      </c>
    </row>
    <row r="10544" spans="1:11" x14ac:dyDescent="0.45">
      <c r="A10544" s="1" t="s">
        <v>2514</v>
      </c>
      <c r="B10544" s="1" t="s">
        <v>4246</v>
      </c>
      <c r="C10544" s="3">
        <v>43395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>
        <v>74.84</v>
      </c>
      <c r="J10544">
        <v>149.68</v>
      </c>
      <c r="K10544">
        <v>110.76</v>
      </c>
    </row>
    <row r="10545" spans="1:11" x14ac:dyDescent="0.45">
      <c r="A10545" s="1" t="s">
        <v>2515</v>
      </c>
      <c r="B10545" s="1" t="s">
        <v>4246</v>
      </c>
      <c r="C10545" s="3">
        <v>43399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>
        <v>469.79</v>
      </c>
      <c r="J10545">
        <v>939.58</v>
      </c>
      <c r="K10545">
        <v>973.41</v>
      </c>
    </row>
    <row r="10546" spans="1:11" x14ac:dyDescent="0.45">
      <c r="A10546" s="1" t="s">
        <v>2515</v>
      </c>
      <c r="B10546" s="1" t="s">
        <v>4246</v>
      </c>
      <c r="C10546" s="3">
        <v>43399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>
        <v>5.19</v>
      </c>
      <c r="J10546">
        <v>10.38</v>
      </c>
      <c r="K10546">
        <v>10.46</v>
      </c>
    </row>
    <row r="10547" spans="1:11" x14ac:dyDescent="0.45">
      <c r="A10547" s="1" t="s">
        <v>2515</v>
      </c>
      <c r="B10547" s="1" t="s">
        <v>4246</v>
      </c>
      <c r="C10547" s="3">
        <v>43399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>
        <v>1308.94</v>
      </c>
      <c r="J10547">
        <v>2617.88</v>
      </c>
      <c r="K10547">
        <v>2641.37</v>
      </c>
    </row>
    <row r="10548" spans="1:11" x14ac:dyDescent="0.45">
      <c r="A10548" s="1" t="s">
        <v>2515</v>
      </c>
      <c r="B10548" s="1" t="s">
        <v>4246</v>
      </c>
      <c r="C10548" s="3">
        <v>43399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>
        <v>183.94</v>
      </c>
      <c r="J10548">
        <v>367.88</v>
      </c>
      <c r="K10548">
        <v>340.29</v>
      </c>
    </row>
    <row r="10549" spans="1:11" x14ac:dyDescent="0.45">
      <c r="A10549" s="1" t="s">
        <v>2515</v>
      </c>
      <c r="B10549" s="1" t="s">
        <v>4246</v>
      </c>
      <c r="C10549" s="3">
        <v>43399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>
        <v>324.45</v>
      </c>
      <c r="J10549">
        <v>648.9</v>
      </c>
      <c r="K10549">
        <v>600.24</v>
      </c>
    </row>
    <row r="10550" spans="1:11" x14ac:dyDescent="0.45">
      <c r="A10550" s="1" t="s">
        <v>2515</v>
      </c>
      <c r="B10550" s="1" t="s">
        <v>4246</v>
      </c>
      <c r="C10550" s="3">
        <v>43399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>
        <v>469.79</v>
      </c>
      <c r="J10550">
        <v>939.58</v>
      </c>
      <c r="K10550">
        <v>973.41</v>
      </c>
    </row>
    <row r="10551" spans="1:11" x14ac:dyDescent="0.45">
      <c r="A10551" s="1" t="s">
        <v>2515</v>
      </c>
      <c r="B10551" s="1" t="s">
        <v>4246</v>
      </c>
      <c r="C10551" s="3">
        <v>43399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>
        <v>28.84</v>
      </c>
      <c r="J10551">
        <v>57.68</v>
      </c>
      <c r="K10551">
        <v>58.16</v>
      </c>
    </row>
    <row r="10552" spans="1:11" x14ac:dyDescent="0.45">
      <c r="A10552" s="1" t="s">
        <v>2515</v>
      </c>
      <c r="B10552" s="1" t="s">
        <v>4246</v>
      </c>
      <c r="C10552" s="3">
        <v>43399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>
        <v>1466.01</v>
      </c>
      <c r="J10552">
        <v>2932.02</v>
      </c>
      <c r="K10552">
        <v>3037.57</v>
      </c>
    </row>
    <row r="10553" spans="1:11" x14ac:dyDescent="0.45">
      <c r="A10553" s="1" t="s">
        <v>2515</v>
      </c>
      <c r="B10553" s="1" t="s">
        <v>4246</v>
      </c>
      <c r="C10553" s="3">
        <v>43399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>
        <v>1466.01</v>
      </c>
      <c r="J10553">
        <v>2932.02</v>
      </c>
      <c r="K10553">
        <v>3037.57</v>
      </c>
    </row>
    <row r="10554" spans="1:11" x14ac:dyDescent="0.45">
      <c r="A10554" s="1" t="s">
        <v>2516</v>
      </c>
      <c r="B10554" s="1" t="s">
        <v>4238</v>
      </c>
      <c r="C10554" s="3">
        <v>43407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>
        <v>600.26</v>
      </c>
      <c r="J10554">
        <v>1200.52</v>
      </c>
      <c r="K10554">
        <v>1211.3</v>
      </c>
    </row>
    <row r="10555" spans="1:11" x14ac:dyDescent="0.45">
      <c r="A10555" s="1" t="s">
        <v>2516</v>
      </c>
      <c r="B10555" s="1" t="s">
        <v>4238</v>
      </c>
      <c r="C10555" s="3">
        <v>43407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>
        <v>53.99</v>
      </c>
      <c r="J10555">
        <v>107.98</v>
      </c>
      <c r="K10555">
        <v>74.239999999999995</v>
      </c>
    </row>
    <row r="10556" spans="1:11" x14ac:dyDescent="0.45">
      <c r="A10556" s="1" t="s">
        <v>2516</v>
      </c>
      <c r="B10556" s="1" t="s">
        <v>4238</v>
      </c>
      <c r="C10556" s="3">
        <v>43407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>
        <v>1308.94</v>
      </c>
      <c r="J10556">
        <v>2617.88</v>
      </c>
      <c r="K10556">
        <v>2641.37</v>
      </c>
    </row>
    <row r="10557" spans="1:11" x14ac:dyDescent="0.45">
      <c r="A10557" s="1" t="s">
        <v>2516</v>
      </c>
      <c r="B10557" s="1" t="s">
        <v>4238</v>
      </c>
      <c r="C10557" s="3">
        <v>43407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>
        <v>469.79</v>
      </c>
      <c r="J10557">
        <v>939.58</v>
      </c>
      <c r="K10557">
        <v>973.41</v>
      </c>
    </row>
    <row r="10558" spans="1:11" x14ac:dyDescent="0.45">
      <c r="A10558" s="1" t="s">
        <v>2516</v>
      </c>
      <c r="B10558" s="1" t="s">
        <v>4238</v>
      </c>
      <c r="C10558" s="3">
        <v>43407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>
        <v>469.79</v>
      </c>
      <c r="J10558">
        <v>939.58</v>
      </c>
      <c r="K10558">
        <v>973.41</v>
      </c>
    </row>
    <row r="10559" spans="1:11" x14ac:dyDescent="0.45">
      <c r="A10559" s="1" t="s">
        <v>2516</v>
      </c>
      <c r="B10559" s="1" t="s">
        <v>4238</v>
      </c>
      <c r="C10559" s="3">
        <v>43407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>
        <v>469.79</v>
      </c>
      <c r="J10559">
        <v>939.58</v>
      </c>
      <c r="K10559">
        <v>973.41</v>
      </c>
    </row>
    <row r="10560" spans="1:11" x14ac:dyDescent="0.45">
      <c r="A10560" s="1" t="s">
        <v>2516</v>
      </c>
      <c r="B10560" s="1" t="s">
        <v>4238</v>
      </c>
      <c r="C10560" s="3">
        <v>43407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>
        <v>149.03</v>
      </c>
      <c r="J10560">
        <v>298.06</v>
      </c>
      <c r="K10560">
        <v>220.57</v>
      </c>
    </row>
    <row r="10561" spans="1:11" x14ac:dyDescent="0.45">
      <c r="A10561" s="1" t="s">
        <v>2516</v>
      </c>
      <c r="B10561" s="1" t="s">
        <v>4238</v>
      </c>
      <c r="C10561" s="3">
        <v>43407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>
        <v>35.99</v>
      </c>
      <c r="J10561">
        <v>71.98</v>
      </c>
      <c r="K10561">
        <v>49.49</v>
      </c>
    </row>
    <row r="10562" spans="1:11" x14ac:dyDescent="0.45">
      <c r="A10562" s="1" t="s">
        <v>2516</v>
      </c>
      <c r="B10562" s="1" t="s">
        <v>4238</v>
      </c>
      <c r="C10562" s="3">
        <v>43407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>
        <v>324.45</v>
      </c>
      <c r="J10562">
        <v>648.9</v>
      </c>
      <c r="K10562">
        <v>600.24</v>
      </c>
    </row>
    <row r="10563" spans="1:11" x14ac:dyDescent="0.45">
      <c r="A10563" s="1" t="s">
        <v>2516</v>
      </c>
      <c r="B10563" s="1" t="s">
        <v>4238</v>
      </c>
      <c r="C10563" s="3">
        <v>43407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>
        <v>15</v>
      </c>
      <c r="J10563">
        <v>30</v>
      </c>
      <c r="K10563">
        <v>20.63</v>
      </c>
    </row>
    <row r="10564" spans="1:11" x14ac:dyDescent="0.45">
      <c r="A10564" s="1" t="s">
        <v>2516</v>
      </c>
      <c r="B10564" s="1" t="s">
        <v>4238</v>
      </c>
      <c r="C10564" s="3">
        <v>43407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>
        <v>600.26</v>
      </c>
      <c r="J10564">
        <v>1200.52</v>
      </c>
      <c r="K10564">
        <v>1211.3</v>
      </c>
    </row>
    <row r="10565" spans="1:11" x14ac:dyDescent="0.45">
      <c r="A10565" s="1" t="s">
        <v>2516</v>
      </c>
      <c r="B10565" s="1" t="s">
        <v>4238</v>
      </c>
      <c r="C10565" s="3">
        <v>43407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>
        <v>600.26</v>
      </c>
      <c r="J10565">
        <v>1200.52</v>
      </c>
      <c r="K10565">
        <v>1211.3</v>
      </c>
    </row>
    <row r="10566" spans="1:11" x14ac:dyDescent="0.45">
      <c r="A10566" s="1" t="s">
        <v>2517</v>
      </c>
      <c r="B10566" s="1" t="s">
        <v>4238</v>
      </c>
      <c r="C10566" s="3">
        <v>43407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>
        <v>141.62</v>
      </c>
      <c r="J10566">
        <v>283.24</v>
      </c>
      <c r="K10566">
        <v>209.59</v>
      </c>
    </row>
    <row r="10567" spans="1:11" x14ac:dyDescent="0.45">
      <c r="A10567" s="1" t="s">
        <v>2517</v>
      </c>
      <c r="B10567" s="1" t="s">
        <v>4238</v>
      </c>
      <c r="C10567" s="3">
        <v>43407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>
        <v>65.599999999999994</v>
      </c>
      <c r="J10567">
        <v>131.19999999999999</v>
      </c>
      <c r="K10567">
        <v>97.09</v>
      </c>
    </row>
    <row r="10568" spans="1:11" x14ac:dyDescent="0.45">
      <c r="A10568" s="1" t="s">
        <v>2517</v>
      </c>
      <c r="B10568" s="1" t="s">
        <v>4238</v>
      </c>
      <c r="C10568" s="3">
        <v>43407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>
        <v>125.42</v>
      </c>
      <c r="J10568">
        <v>250.84</v>
      </c>
      <c r="K10568">
        <v>185.61</v>
      </c>
    </row>
    <row r="10569" spans="1:11" x14ac:dyDescent="0.45">
      <c r="A10569" s="1" t="s">
        <v>2517</v>
      </c>
      <c r="B10569" s="1" t="s">
        <v>4238</v>
      </c>
      <c r="C10569" s="3">
        <v>43407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>
        <v>1242.8499999999999</v>
      </c>
      <c r="J10569">
        <v>2485.6999999999998</v>
      </c>
      <c r="K10569">
        <v>2235.71</v>
      </c>
    </row>
    <row r="10570" spans="1:11" x14ac:dyDescent="0.45">
      <c r="A10570" s="1" t="s">
        <v>2517</v>
      </c>
      <c r="B10570" s="1" t="s">
        <v>4238</v>
      </c>
      <c r="C10570" s="3">
        <v>43407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>
        <v>647.99</v>
      </c>
      <c r="J10570">
        <v>1295.98</v>
      </c>
      <c r="K10570">
        <v>1196.8699999999999</v>
      </c>
    </row>
    <row r="10571" spans="1:11" x14ac:dyDescent="0.45">
      <c r="A10571" s="1" t="s">
        <v>2517</v>
      </c>
      <c r="B10571" s="1" t="s">
        <v>4238</v>
      </c>
      <c r="C10571" s="3">
        <v>43407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>
        <v>736.15</v>
      </c>
      <c r="J10571">
        <v>1472.3</v>
      </c>
      <c r="K10571">
        <v>1307.3900000000001</v>
      </c>
    </row>
    <row r="10572" spans="1:11" x14ac:dyDescent="0.45">
      <c r="A10572" s="1" t="s">
        <v>2517</v>
      </c>
      <c r="B10572" s="1" t="s">
        <v>4238</v>
      </c>
      <c r="C10572" s="3">
        <v>43407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>
        <v>1229.46</v>
      </c>
      <c r="J10572">
        <v>2458.92</v>
      </c>
      <c r="K10572">
        <v>2211.62</v>
      </c>
    </row>
    <row r="10573" spans="1:11" x14ac:dyDescent="0.45">
      <c r="A10573" s="1" t="s">
        <v>2518</v>
      </c>
      <c r="B10573" s="1" t="s">
        <v>4238</v>
      </c>
      <c r="C10573" s="3">
        <v>43418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>
        <v>14.13</v>
      </c>
      <c r="J10573">
        <v>28.26</v>
      </c>
      <c r="K10573">
        <v>19.43</v>
      </c>
    </row>
    <row r="10574" spans="1:11" x14ac:dyDescent="0.45">
      <c r="A10574" s="1" t="s">
        <v>2518</v>
      </c>
      <c r="B10574" s="1" t="s">
        <v>4238</v>
      </c>
      <c r="C10574" s="3">
        <v>43418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>
        <v>22.79</v>
      </c>
      <c r="J10574">
        <v>45.58</v>
      </c>
      <c r="K10574">
        <v>31.34</v>
      </c>
    </row>
    <row r="10575" spans="1:11" x14ac:dyDescent="0.45">
      <c r="A10575" s="1" t="s">
        <v>2518</v>
      </c>
      <c r="B10575" s="1" t="s">
        <v>4238</v>
      </c>
      <c r="C10575" s="3">
        <v>43418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>
        <v>44.99</v>
      </c>
      <c r="J10575">
        <v>89.98</v>
      </c>
      <c r="K10575">
        <v>61.87</v>
      </c>
    </row>
    <row r="10576" spans="1:11" x14ac:dyDescent="0.45">
      <c r="A10576" s="1" t="s">
        <v>2518</v>
      </c>
      <c r="B10576" s="1" t="s">
        <v>4238</v>
      </c>
      <c r="C10576" s="3">
        <v>43418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>
        <v>1242.8499999999999</v>
      </c>
      <c r="J10576">
        <v>2485.6999999999998</v>
      </c>
      <c r="K10576">
        <v>2235.71</v>
      </c>
    </row>
    <row r="10577" spans="1:11" x14ac:dyDescent="0.45">
      <c r="A10577" s="1" t="s">
        <v>2518</v>
      </c>
      <c r="B10577" s="1" t="s">
        <v>4238</v>
      </c>
      <c r="C10577" s="3">
        <v>43418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>
        <v>35.99</v>
      </c>
      <c r="J10577">
        <v>71.98</v>
      </c>
      <c r="K10577">
        <v>49.49</v>
      </c>
    </row>
    <row r="10578" spans="1:11" x14ac:dyDescent="0.45">
      <c r="A10578" s="1" t="s">
        <v>2518</v>
      </c>
      <c r="B10578" s="1" t="s">
        <v>4238</v>
      </c>
      <c r="C10578" s="3">
        <v>43418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>
        <v>1242.8499999999999</v>
      </c>
      <c r="J10578">
        <v>2485.6999999999998</v>
      </c>
      <c r="K10578">
        <v>2235.71</v>
      </c>
    </row>
    <row r="10579" spans="1:11" x14ac:dyDescent="0.45">
      <c r="A10579" s="1" t="s">
        <v>2518</v>
      </c>
      <c r="B10579" s="1" t="s">
        <v>4238</v>
      </c>
      <c r="C10579" s="3">
        <v>43418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>
        <v>36.450000000000003</v>
      </c>
      <c r="J10579">
        <v>72.900000000000006</v>
      </c>
      <c r="K10579">
        <v>53.94</v>
      </c>
    </row>
    <row r="10580" spans="1:11" x14ac:dyDescent="0.45">
      <c r="A10580" s="1" t="s">
        <v>2518</v>
      </c>
      <c r="B10580" s="1" t="s">
        <v>4238</v>
      </c>
      <c r="C10580" s="3">
        <v>43418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>
        <v>647.99</v>
      </c>
      <c r="J10580">
        <v>1295.98</v>
      </c>
      <c r="K10580">
        <v>1196.8699999999999</v>
      </c>
    </row>
    <row r="10581" spans="1:11" x14ac:dyDescent="0.45">
      <c r="A10581" s="1" t="s">
        <v>2518</v>
      </c>
      <c r="B10581" s="1" t="s">
        <v>4238</v>
      </c>
      <c r="C10581" s="3">
        <v>43418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>
        <v>744.27</v>
      </c>
      <c r="J10581">
        <v>1488.54</v>
      </c>
      <c r="K10581">
        <v>1321.83</v>
      </c>
    </row>
    <row r="10582" spans="1:11" x14ac:dyDescent="0.45">
      <c r="A10582" s="1" t="s">
        <v>2518</v>
      </c>
      <c r="B10582" s="1" t="s">
        <v>4238</v>
      </c>
      <c r="C10582" s="3">
        <v>43418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>
        <v>61.37</v>
      </c>
      <c r="J10582">
        <v>122.74</v>
      </c>
      <c r="K10582">
        <v>90.83</v>
      </c>
    </row>
    <row r="10583" spans="1:11" x14ac:dyDescent="0.45">
      <c r="A10583" s="1" t="s">
        <v>2518</v>
      </c>
      <c r="B10583" s="1" t="s">
        <v>4238</v>
      </c>
      <c r="C10583" s="3">
        <v>43418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>
        <v>137.69</v>
      </c>
      <c r="J10583">
        <v>275.38</v>
      </c>
      <c r="K10583">
        <v>203.79</v>
      </c>
    </row>
    <row r="10584" spans="1:11" x14ac:dyDescent="0.45">
      <c r="A10584" s="1" t="s">
        <v>2519</v>
      </c>
      <c r="B10584" s="1" t="s">
        <v>4238</v>
      </c>
      <c r="C10584" s="3">
        <v>43418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>
        <v>209.26</v>
      </c>
      <c r="J10584">
        <v>418.52</v>
      </c>
      <c r="K10584">
        <v>371.64</v>
      </c>
    </row>
    <row r="10585" spans="1:11" x14ac:dyDescent="0.45">
      <c r="A10585" s="1" t="s">
        <v>2519</v>
      </c>
      <c r="B10585" s="1" t="s">
        <v>4238</v>
      </c>
      <c r="C10585" s="3">
        <v>43418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>
        <v>22.79</v>
      </c>
      <c r="J10585">
        <v>45.58</v>
      </c>
      <c r="K10585">
        <v>31.34</v>
      </c>
    </row>
    <row r="10586" spans="1:11" x14ac:dyDescent="0.45">
      <c r="A10586" s="1" t="s">
        <v>2519</v>
      </c>
      <c r="B10586" s="1" t="s">
        <v>4238</v>
      </c>
      <c r="C10586" s="3">
        <v>43418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>
        <v>74.84</v>
      </c>
      <c r="J10586">
        <v>149.68</v>
      </c>
      <c r="K10586">
        <v>110.76</v>
      </c>
    </row>
    <row r="10587" spans="1:11" x14ac:dyDescent="0.45">
      <c r="A10587" s="1" t="s">
        <v>2519</v>
      </c>
      <c r="B10587" s="1" t="s">
        <v>4238</v>
      </c>
      <c r="C10587" s="3">
        <v>43418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>
        <v>744.27</v>
      </c>
      <c r="J10587">
        <v>1488.54</v>
      </c>
      <c r="K10587">
        <v>1321.83</v>
      </c>
    </row>
    <row r="10588" spans="1:11" x14ac:dyDescent="0.45">
      <c r="A10588" s="1" t="s">
        <v>2519</v>
      </c>
      <c r="B10588" s="1" t="s">
        <v>4238</v>
      </c>
      <c r="C10588" s="3">
        <v>43418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>
        <v>744.27</v>
      </c>
      <c r="J10588">
        <v>1488.54</v>
      </c>
      <c r="K10588">
        <v>1321.83</v>
      </c>
    </row>
    <row r="10589" spans="1:11" x14ac:dyDescent="0.45">
      <c r="A10589" s="1" t="s">
        <v>2519</v>
      </c>
      <c r="B10589" s="1" t="s">
        <v>4238</v>
      </c>
      <c r="C10589" s="3">
        <v>43418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>
        <v>647.99</v>
      </c>
      <c r="J10589">
        <v>1295.98</v>
      </c>
      <c r="K10589">
        <v>1196.8699999999999</v>
      </c>
    </row>
    <row r="10590" spans="1:11" x14ac:dyDescent="0.45">
      <c r="A10590" s="1" t="s">
        <v>2519</v>
      </c>
      <c r="B10590" s="1" t="s">
        <v>4238</v>
      </c>
      <c r="C10590" s="3">
        <v>43418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>
        <v>647.99</v>
      </c>
      <c r="J10590">
        <v>1295.98</v>
      </c>
      <c r="K10590">
        <v>1196.8699999999999</v>
      </c>
    </row>
    <row r="10591" spans="1:11" x14ac:dyDescent="0.45">
      <c r="A10591" s="1" t="s">
        <v>2519</v>
      </c>
      <c r="B10591" s="1" t="s">
        <v>4238</v>
      </c>
      <c r="C10591" s="3">
        <v>43418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>
        <v>1242.8499999999999</v>
      </c>
      <c r="J10591">
        <v>2485.6999999999998</v>
      </c>
      <c r="K10591">
        <v>2235.71</v>
      </c>
    </row>
    <row r="10592" spans="1:11" x14ac:dyDescent="0.45">
      <c r="A10592" s="1" t="s">
        <v>2520</v>
      </c>
      <c r="B10592" s="1" t="s">
        <v>4238</v>
      </c>
      <c r="C10592" s="3">
        <v>43419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>
        <v>324.45</v>
      </c>
      <c r="J10592">
        <v>648.9</v>
      </c>
      <c r="K10592">
        <v>600.24</v>
      </c>
    </row>
    <row r="10593" spans="1:11" x14ac:dyDescent="0.45">
      <c r="A10593" s="1" t="s">
        <v>2520</v>
      </c>
      <c r="B10593" s="1" t="s">
        <v>4238</v>
      </c>
      <c r="C10593" s="3">
        <v>43419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>
        <v>469.79</v>
      </c>
      <c r="J10593">
        <v>939.58</v>
      </c>
      <c r="K10593">
        <v>973.41</v>
      </c>
    </row>
    <row r="10594" spans="1:11" x14ac:dyDescent="0.45">
      <c r="A10594" s="1" t="s">
        <v>2520</v>
      </c>
      <c r="B10594" s="1" t="s">
        <v>4238</v>
      </c>
      <c r="C10594" s="3">
        <v>43419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>
        <v>1466.01</v>
      </c>
      <c r="J10594">
        <v>2932.02</v>
      </c>
      <c r="K10594">
        <v>3037.57</v>
      </c>
    </row>
    <row r="10595" spans="1:11" x14ac:dyDescent="0.45">
      <c r="A10595" s="1" t="s">
        <v>2520</v>
      </c>
      <c r="B10595" s="1" t="s">
        <v>4238</v>
      </c>
      <c r="C10595" s="3">
        <v>43419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>
        <v>780.82</v>
      </c>
      <c r="J10595">
        <v>1561.64</v>
      </c>
      <c r="K10595">
        <v>1444.51</v>
      </c>
    </row>
    <row r="10596" spans="1:11" x14ac:dyDescent="0.45">
      <c r="A10596" s="1" t="s">
        <v>2520</v>
      </c>
      <c r="B10596" s="1" t="s">
        <v>4238</v>
      </c>
      <c r="C10596" s="3">
        <v>43419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>
        <v>202.33</v>
      </c>
      <c r="J10596">
        <v>404.66</v>
      </c>
      <c r="K10596">
        <v>374.31</v>
      </c>
    </row>
    <row r="10597" spans="1:11" x14ac:dyDescent="0.45">
      <c r="A10597" s="1" t="s">
        <v>2520</v>
      </c>
      <c r="B10597" s="1" t="s">
        <v>4238</v>
      </c>
      <c r="C10597" s="3">
        <v>43419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>
        <v>202.33</v>
      </c>
      <c r="J10597">
        <v>404.66</v>
      </c>
      <c r="K10597">
        <v>374.31</v>
      </c>
    </row>
    <row r="10598" spans="1:11" x14ac:dyDescent="0.45">
      <c r="A10598" s="1" t="s">
        <v>2520</v>
      </c>
      <c r="B10598" s="1" t="s">
        <v>4238</v>
      </c>
      <c r="C10598" s="3">
        <v>43419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>
        <v>1466.01</v>
      </c>
      <c r="J10598">
        <v>2932.02</v>
      </c>
      <c r="K10598">
        <v>3037.57</v>
      </c>
    </row>
    <row r="10599" spans="1:11" x14ac:dyDescent="0.45">
      <c r="A10599" s="1" t="s">
        <v>2521</v>
      </c>
      <c r="B10599" s="1" t="s">
        <v>4238</v>
      </c>
      <c r="C10599" s="3">
        <v>43420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>
        <v>324.45</v>
      </c>
      <c r="J10599">
        <v>648.9</v>
      </c>
      <c r="K10599">
        <v>600.24</v>
      </c>
    </row>
    <row r="10600" spans="1:11" x14ac:dyDescent="0.45">
      <c r="A10600" s="1" t="s">
        <v>2522</v>
      </c>
      <c r="B10600" s="1" t="s">
        <v>4238</v>
      </c>
      <c r="C10600" s="3">
        <v>43423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>
        <v>202.33</v>
      </c>
      <c r="J10600">
        <v>404.66</v>
      </c>
      <c r="K10600">
        <v>374.31</v>
      </c>
    </row>
    <row r="10601" spans="1:11" x14ac:dyDescent="0.45">
      <c r="A10601" s="1" t="s">
        <v>2522</v>
      </c>
      <c r="B10601" s="1" t="s">
        <v>4238</v>
      </c>
      <c r="C10601" s="3">
        <v>43423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>
        <v>469.79</v>
      </c>
      <c r="J10601">
        <v>939.58</v>
      </c>
      <c r="K10601">
        <v>973.41</v>
      </c>
    </row>
    <row r="10602" spans="1:11" x14ac:dyDescent="0.45">
      <c r="A10602" s="1" t="s">
        <v>2522</v>
      </c>
      <c r="B10602" s="1" t="s">
        <v>4238</v>
      </c>
      <c r="C10602" s="3">
        <v>43423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>
        <v>600.26</v>
      </c>
      <c r="J10602">
        <v>1200.52</v>
      </c>
      <c r="K10602">
        <v>1211.3</v>
      </c>
    </row>
    <row r="10603" spans="1:11" x14ac:dyDescent="0.45">
      <c r="A10603" s="1" t="s">
        <v>2522</v>
      </c>
      <c r="B10603" s="1" t="s">
        <v>4238</v>
      </c>
      <c r="C10603" s="3">
        <v>43423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>
        <v>149.03</v>
      </c>
      <c r="J10603">
        <v>298.06</v>
      </c>
      <c r="K10603">
        <v>220.57</v>
      </c>
    </row>
    <row r="10604" spans="1:11" x14ac:dyDescent="0.45">
      <c r="A10604" s="1" t="s">
        <v>2522</v>
      </c>
      <c r="B10604" s="1" t="s">
        <v>4238</v>
      </c>
      <c r="C10604" s="3">
        <v>43423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>
        <v>1466.01</v>
      </c>
      <c r="J10604">
        <v>2932.02</v>
      </c>
      <c r="K10604">
        <v>3037.57</v>
      </c>
    </row>
    <row r="10605" spans="1:11" x14ac:dyDescent="0.45">
      <c r="A10605" s="1" t="s">
        <v>2522</v>
      </c>
      <c r="B10605" s="1" t="s">
        <v>4238</v>
      </c>
      <c r="C10605" s="3">
        <v>43423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>
        <v>1308.94</v>
      </c>
      <c r="J10605">
        <v>2617.88</v>
      </c>
      <c r="K10605">
        <v>2641.37</v>
      </c>
    </row>
    <row r="10606" spans="1:11" x14ac:dyDescent="0.45">
      <c r="A10606" s="1" t="s">
        <v>2522</v>
      </c>
      <c r="B10606" s="1" t="s">
        <v>4238</v>
      </c>
      <c r="C10606" s="3">
        <v>43423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>
        <v>324.45</v>
      </c>
      <c r="J10606">
        <v>648.9</v>
      </c>
      <c r="K10606">
        <v>600.24</v>
      </c>
    </row>
    <row r="10607" spans="1:11" x14ac:dyDescent="0.45">
      <c r="A10607" s="1" t="s">
        <v>2523</v>
      </c>
      <c r="B10607" s="1" t="s">
        <v>4238</v>
      </c>
      <c r="C10607" s="3">
        <v>43430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>
        <v>780.82</v>
      </c>
      <c r="J10607">
        <v>1561.64</v>
      </c>
      <c r="K10607">
        <v>1444.51</v>
      </c>
    </row>
    <row r="10608" spans="1:11" x14ac:dyDescent="0.45">
      <c r="A10608" s="1" t="s">
        <v>2524</v>
      </c>
      <c r="B10608" s="1" t="s">
        <v>4238</v>
      </c>
      <c r="C10608" s="3">
        <v>43430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>
        <v>52.65</v>
      </c>
      <c r="J10608">
        <v>105.3</v>
      </c>
      <c r="K10608">
        <v>77.92</v>
      </c>
    </row>
    <row r="10609" spans="1:11" x14ac:dyDescent="0.45">
      <c r="A10609" s="1" t="s">
        <v>2524</v>
      </c>
      <c r="B10609" s="1" t="s">
        <v>4238</v>
      </c>
      <c r="C10609" s="3">
        <v>43430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>
        <v>647.99</v>
      </c>
      <c r="J10609">
        <v>1295.98</v>
      </c>
      <c r="K10609">
        <v>1196.8699999999999</v>
      </c>
    </row>
    <row r="10610" spans="1:11" x14ac:dyDescent="0.45">
      <c r="A10610" s="1" t="s">
        <v>2524</v>
      </c>
      <c r="B10610" s="1" t="s">
        <v>4238</v>
      </c>
      <c r="C10610" s="3">
        <v>43430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>
        <v>209.26</v>
      </c>
      <c r="J10610">
        <v>418.52</v>
      </c>
      <c r="K10610">
        <v>371.64</v>
      </c>
    </row>
    <row r="10611" spans="1:11" x14ac:dyDescent="0.45">
      <c r="A10611" s="1" t="s">
        <v>2524</v>
      </c>
      <c r="B10611" s="1" t="s">
        <v>4238</v>
      </c>
      <c r="C10611" s="3">
        <v>43430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>
        <v>28.84</v>
      </c>
      <c r="J10611">
        <v>57.68</v>
      </c>
      <c r="K10611">
        <v>58.16</v>
      </c>
    </row>
    <row r="10612" spans="1:11" x14ac:dyDescent="0.45">
      <c r="A10612" s="1" t="s">
        <v>2524</v>
      </c>
      <c r="B10612" s="1" t="s">
        <v>4238</v>
      </c>
      <c r="C10612" s="3">
        <v>43430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>
        <v>20.190000000000001</v>
      </c>
      <c r="J10612">
        <v>40.380000000000003</v>
      </c>
      <c r="K10612">
        <v>27.76</v>
      </c>
    </row>
    <row r="10613" spans="1:11" x14ac:dyDescent="0.45">
      <c r="A10613" s="1" t="s">
        <v>2525</v>
      </c>
      <c r="B10613" s="1" t="s">
        <v>4238</v>
      </c>
      <c r="C10613" s="3">
        <v>43431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>
        <v>600.26</v>
      </c>
      <c r="J10613">
        <v>1200.52</v>
      </c>
      <c r="K10613">
        <v>1211.3</v>
      </c>
    </row>
    <row r="10614" spans="1:11" x14ac:dyDescent="0.45">
      <c r="A10614" s="1" t="s">
        <v>2525</v>
      </c>
      <c r="B10614" s="1" t="s">
        <v>4238</v>
      </c>
      <c r="C10614" s="3">
        <v>43431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>
        <v>600.26</v>
      </c>
      <c r="J10614">
        <v>1200.52</v>
      </c>
      <c r="K10614">
        <v>1211.3</v>
      </c>
    </row>
    <row r="10615" spans="1:11" x14ac:dyDescent="0.45">
      <c r="A10615" s="1" t="s">
        <v>2525</v>
      </c>
      <c r="B10615" s="1" t="s">
        <v>4238</v>
      </c>
      <c r="C10615" s="3">
        <v>43431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>
        <v>14.13</v>
      </c>
      <c r="J10615">
        <v>28.26</v>
      </c>
      <c r="K10615">
        <v>19.43</v>
      </c>
    </row>
    <row r="10616" spans="1:11" x14ac:dyDescent="0.45">
      <c r="A10616" s="1" t="s">
        <v>2525</v>
      </c>
      <c r="B10616" s="1" t="s">
        <v>4238</v>
      </c>
      <c r="C10616" s="3">
        <v>43431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>
        <v>202.33</v>
      </c>
      <c r="J10616">
        <v>404.66</v>
      </c>
      <c r="K10616">
        <v>374.31</v>
      </c>
    </row>
    <row r="10617" spans="1:11" x14ac:dyDescent="0.45">
      <c r="A10617" s="1" t="s">
        <v>2525</v>
      </c>
      <c r="B10617" s="1" t="s">
        <v>4238</v>
      </c>
      <c r="C10617" s="3">
        <v>43431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>
        <v>469.79</v>
      </c>
      <c r="J10617">
        <v>939.58</v>
      </c>
      <c r="K10617">
        <v>973.41</v>
      </c>
    </row>
    <row r="10618" spans="1:11" x14ac:dyDescent="0.45">
      <c r="A10618" s="1" t="s">
        <v>2525</v>
      </c>
      <c r="B10618" s="1" t="s">
        <v>4238</v>
      </c>
      <c r="C10618" s="3">
        <v>43431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>
        <v>14.13</v>
      </c>
      <c r="J10618">
        <v>28.26</v>
      </c>
      <c r="K10618">
        <v>19.43</v>
      </c>
    </row>
    <row r="10619" spans="1:11" x14ac:dyDescent="0.45">
      <c r="A10619" s="1" t="s">
        <v>2525</v>
      </c>
      <c r="B10619" s="1" t="s">
        <v>4238</v>
      </c>
      <c r="C10619" s="3">
        <v>43431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>
        <v>53.99</v>
      </c>
      <c r="J10619">
        <v>107.98</v>
      </c>
      <c r="K10619">
        <v>74.239999999999995</v>
      </c>
    </row>
    <row r="10620" spans="1:11" x14ac:dyDescent="0.45">
      <c r="A10620" s="1" t="s">
        <v>2525</v>
      </c>
      <c r="B10620" s="1" t="s">
        <v>4238</v>
      </c>
      <c r="C10620" s="3">
        <v>43431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>
        <v>35.99</v>
      </c>
      <c r="J10620">
        <v>71.98</v>
      </c>
      <c r="K10620">
        <v>49.49</v>
      </c>
    </row>
    <row r="10621" spans="1:11" x14ac:dyDescent="0.45">
      <c r="A10621" s="1" t="s">
        <v>2525</v>
      </c>
      <c r="B10621" s="1" t="s">
        <v>4238</v>
      </c>
      <c r="C10621" s="3">
        <v>43431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>
        <v>5.19</v>
      </c>
      <c r="J10621">
        <v>10.38</v>
      </c>
      <c r="K10621">
        <v>10.46</v>
      </c>
    </row>
    <row r="10622" spans="1:11" x14ac:dyDescent="0.45">
      <c r="A10622" s="1" t="s">
        <v>2526</v>
      </c>
      <c r="B10622" s="1" t="s">
        <v>4242</v>
      </c>
      <c r="C10622" s="3">
        <v>43436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>
        <v>20.190000000000001</v>
      </c>
      <c r="J10622">
        <v>40.380000000000003</v>
      </c>
      <c r="K10622">
        <v>27.76</v>
      </c>
    </row>
    <row r="10623" spans="1:11" x14ac:dyDescent="0.45">
      <c r="A10623" s="1" t="s">
        <v>2527</v>
      </c>
      <c r="B10623" s="1" t="s">
        <v>4242</v>
      </c>
      <c r="C10623" s="3">
        <v>43450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>
        <v>35.99</v>
      </c>
      <c r="J10623">
        <v>71.98</v>
      </c>
      <c r="K10623">
        <v>49.49</v>
      </c>
    </row>
    <row r="10624" spans="1:11" x14ac:dyDescent="0.45">
      <c r="A10624" s="1" t="s">
        <v>2527</v>
      </c>
      <c r="B10624" s="1" t="s">
        <v>4242</v>
      </c>
      <c r="C10624" s="3">
        <v>43450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>
        <v>183.94</v>
      </c>
      <c r="J10624">
        <v>367.88</v>
      </c>
      <c r="K10624">
        <v>340.29</v>
      </c>
    </row>
    <row r="10625" spans="1:11" x14ac:dyDescent="0.45">
      <c r="A10625" s="1" t="s">
        <v>2527</v>
      </c>
      <c r="B10625" s="1" t="s">
        <v>4242</v>
      </c>
      <c r="C10625" s="3">
        <v>43450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>
        <v>1308.94</v>
      </c>
      <c r="J10625">
        <v>2617.88</v>
      </c>
      <c r="K10625">
        <v>2641.37</v>
      </c>
    </row>
    <row r="10626" spans="1:11" x14ac:dyDescent="0.45">
      <c r="A10626" s="1" t="s">
        <v>2527</v>
      </c>
      <c r="B10626" s="1" t="s">
        <v>4242</v>
      </c>
      <c r="C10626" s="3">
        <v>43450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>
        <v>67.540000000000006</v>
      </c>
      <c r="J10626">
        <v>135.08000000000001</v>
      </c>
      <c r="K10626">
        <v>99.96</v>
      </c>
    </row>
    <row r="10627" spans="1:11" x14ac:dyDescent="0.45">
      <c r="A10627" s="1" t="s">
        <v>2527</v>
      </c>
      <c r="B10627" s="1" t="s">
        <v>4242</v>
      </c>
      <c r="C10627" s="3">
        <v>43450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>
        <v>1466.01</v>
      </c>
      <c r="J10627">
        <v>2932.02</v>
      </c>
      <c r="K10627">
        <v>3037.57</v>
      </c>
    </row>
    <row r="10628" spans="1:11" x14ac:dyDescent="0.45">
      <c r="A10628" s="1" t="s">
        <v>2527</v>
      </c>
      <c r="B10628" s="1" t="s">
        <v>4242</v>
      </c>
      <c r="C10628" s="3">
        <v>43450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>
        <v>44.99</v>
      </c>
      <c r="J10628">
        <v>89.98</v>
      </c>
      <c r="K10628">
        <v>61.87</v>
      </c>
    </row>
    <row r="10629" spans="1:11" x14ac:dyDescent="0.45">
      <c r="A10629" s="1" t="s">
        <v>2527</v>
      </c>
      <c r="B10629" s="1" t="s">
        <v>4242</v>
      </c>
      <c r="C10629" s="3">
        <v>43450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>
        <v>469.79</v>
      </c>
      <c r="J10629">
        <v>939.58</v>
      </c>
      <c r="K10629">
        <v>973.41</v>
      </c>
    </row>
    <row r="10630" spans="1:11" x14ac:dyDescent="0.45">
      <c r="A10630" s="1" t="s">
        <v>2528</v>
      </c>
      <c r="B10630" s="1" t="s">
        <v>4242</v>
      </c>
      <c r="C10630" s="3">
        <v>43459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>
        <v>469.79</v>
      </c>
      <c r="J10630">
        <v>939.58</v>
      </c>
      <c r="K10630">
        <v>973.41</v>
      </c>
    </row>
    <row r="10631" spans="1:11" x14ac:dyDescent="0.45">
      <c r="A10631" s="1" t="s">
        <v>2528</v>
      </c>
      <c r="B10631" s="1" t="s">
        <v>4242</v>
      </c>
      <c r="C10631" s="3">
        <v>43459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>
        <v>28.84</v>
      </c>
      <c r="J10631">
        <v>57.68</v>
      </c>
      <c r="K10631">
        <v>58.16</v>
      </c>
    </row>
    <row r="10632" spans="1:11" x14ac:dyDescent="0.45">
      <c r="A10632" s="1" t="s">
        <v>2529</v>
      </c>
      <c r="B10632" s="1" t="s">
        <v>4242</v>
      </c>
      <c r="C10632" s="3">
        <v>43463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>
        <v>324.45</v>
      </c>
      <c r="J10632">
        <v>648.9</v>
      </c>
      <c r="K10632">
        <v>600.24</v>
      </c>
    </row>
    <row r="10633" spans="1:11" x14ac:dyDescent="0.45">
      <c r="A10633" s="1" t="s">
        <v>2529</v>
      </c>
      <c r="B10633" s="1" t="s">
        <v>4242</v>
      </c>
      <c r="C10633" s="3">
        <v>43463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>
        <v>183.94</v>
      </c>
      <c r="J10633">
        <v>367.88</v>
      </c>
      <c r="K10633">
        <v>340.29</v>
      </c>
    </row>
    <row r="10634" spans="1:11" x14ac:dyDescent="0.45">
      <c r="A10634" s="1" t="s">
        <v>2529</v>
      </c>
      <c r="B10634" s="1" t="s">
        <v>4242</v>
      </c>
      <c r="C10634" s="3">
        <v>43463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>
        <v>67.540000000000006</v>
      </c>
      <c r="J10634">
        <v>135.08000000000001</v>
      </c>
      <c r="K10634">
        <v>99.96</v>
      </c>
    </row>
    <row r="10635" spans="1:11" x14ac:dyDescent="0.45">
      <c r="A10635" s="1" t="s">
        <v>2529</v>
      </c>
      <c r="B10635" s="1" t="s">
        <v>4242</v>
      </c>
      <c r="C10635" s="3">
        <v>43463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>
        <v>600.26</v>
      </c>
      <c r="J10635">
        <v>1200.52</v>
      </c>
      <c r="K10635">
        <v>1211.3</v>
      </c>
    </row>
    <row r="10636" spans="1:11" x14ac:dyDescent="0.45">
      <c r="A10636" s="1" t="s">
        <v>2529</v>
      </c>
      <c r="B10636" s="1" t="s">
        <v>4242</v>
      </c>
      <c r="C10636" s="3">
        <v>43463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>
        <v>1466.01</v>
      </c>
      <c r="J10636">
        <v>2932.02</v>
      </c>
      <c r="K10636">
        <v>3037.57</v>
      </c>
    </row>
    <row r="10637" spans="1:11" x14ac:dyDescent="0.45">
      <c r="A10637" s="1" t="s">
        <v>2529</v>
      </c>
      <c r="B10637" s="1" t="s">
        <v>4242</v>
      </c>
      <c r="C10637" s="3">
        <v>43463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>
        <v>198.04</v>
      </c>
      <c r="J10637">
        <v>396.08</v>
      </c>
      <c r="K10637">
        <v>293.08999999999997</v>
      </c>
    </row>
    <row r="10638" spans="1:11" x14ac:dyDescent="0.45">
      <c r="A10638" s="1" t="s">
        <v>2529</v>
      </c>
      <c r="B10638" s="1" t="s">
        <v>4242</v>
      </c>
      <c r="C10638" s="3">
        <v>43463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>
        <v>28.84</v>
      </c>
      <c r="J10638">
        <v>57.68</v>
      </c>
      <c r="K10638">
        <v>58.16</v>
      </c>
    </row>
    <row r="10639" spans="1:11" x14ac:dyDescent="0.45">
      <c r="A10639" s="1" t="s">
        <v>2529</v>
      </c>
      <c r="B10639" s="1" t="s">
        <v>4242</v>
      </c>
      <c r="C10639" s="3">
        <v>43463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>
        <v>202.33</v>
      </c>
      <c r="J10639">
        <v>404.66</v>
      </c>
      <c r="K10639">
        <v>374.31</v>
      </c>
    </row>
    <row r="10640" spans="1:11" x14ac:dyDescent="0.45">
      <c r="A10640" s="1" t="s">
        <v>2529</v>
      </c>
      <c r="B10640" s="1" t="s">
        <v>4242</v>
      </c>
      <c r="C10640" s="3">
        <v>43463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>
        <v>1308.94</v>
      </c>
      <c r="J10640">
        <v>2617.88</v>
      </c>
      <c r="K10640">
        <v>2641.37</v>
      </c>
    </row>
    <row r="10641" spans="1:11" x14ac:dyDescent="0.45">
      <c r="A10641" s="1" t="s">
        <v>2530</v>
      </c>
      <c r="B10641" s="1" t="s">
        <v>4242</v>
      </c>
      <c r="C10641" s="3">
        <v>43463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>
        <v>1242.8499999999999</v>
      </c>
      <c r="J10641">
        <v>2485.6999999999998</v>
      </c>
      <c r="K10641">
        <v>2235.71</v>
      </c>
    </row>
    <row r="10642" spans="1:11" x14ac:dyDescent="0.45">
      <c r="A10642" s="1" t="s">
        <v>2429</v>
      </c>
      <c r="B10642" s="1" t="s">
        <v>4245</v>
      </c>
      <c r="C10642" s="3">
        <v>42926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>
        <v>419.46</v>
      </c>
      <c r="J10642">
        <v>838.92</v>
      </c>
      <c r="K10642">
        <v>826.29</v>
      </c>
    </row>
    <row r="10643" spans="1:11" x14ac:dyDescent="0.45">
      <c r="A10643" s="1" t="s">
        <v>2429</v>
      </c>
      <c r="B10643" s="1" t="s">
        <v>4245</v>
      </c>
      <c r="C10643" s="3">
        <v>42926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>
        <v>419.46</v>
      </c>
      <c r="J10643">
        <v>838.92</v>
      </c>
      <c r="K10643">
        <v>826.29</v>
      </c>
    </row>
    <row r="10644" spans="1:11" x14ac:dyDescent="0.45">
      <c r="A10644" s="1" t="s">
        <v>2430</v>
      </c>
      <c r="B10644" s="1" t="s">
        <v>4245</v>
      </c>
      <c r="C10644" s="3">
        <v>42935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>
        <v>419.46</v>
      </c>
      <c r="J10644">
        <v>838.92</v>
      </c>
      <c r="K10644">
        <v>826.29</v>
      </c>
    </row>
    <row r="10645" spans="1:11" x14ac:dyDescent="0.45">
      <c r="A10645" s="1" t="s">
        <v>2430</v>
      </c>
      <c r="B10645" s="1" t="s">
        <v>4245</v>
      </c>
      <c r="C10645" s="3">
        <v>42935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>
        <v>419.46</v>
      </c>
      <c r="J10645">
        <v>838.92</v>
      </c>
      <c r="K10645">
        <v>826.29</v>
      </c>
    </row>
    <row r="10646" spans="1:11" x14ac:dyDescent="0.45">
      <c r="A10646" s="1" t="s">
        <v>2531</v>
      </c>
      <c r="B10646" s="1" t="s">
        <v>4245</v>
      </c>
      <c r="C10646" s="3">
        <v>42939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>
        <v>419.46</v>
      </c>
      <c r="J10646">
        <v>838.92</v>
      </c>
      <c r="K10646">
        <v>826.29</v>
      </c>
    </row>
    <row r="10647" spans="1:11" x14ac:dyDescent="0.45">
      <c r="A10647" s="1" t="s">
        <v>2431</v>
      </c>
      <c r="B10647" s="1" t="s">
        <v>4245</v>
      </c>
      <c r="C10647" s="3">
        <v>42939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>
        <v>419.46</v>
      </c>
      <c r="J10647">
        <v>838.92</v>
      </c>
      <c r="K10647">
        <v>826.29</v>
      </c>
    </row>
    <row r="10648" spans="1:11" x14ac:dyDescent="0.45">
      <c r="A10648" s="1" t="s">
        <v>2532</v>
      </c>
      <c r="B10648" s="1" t="s">
        <v>4237</v>
      </c>
      <c r="C10648" s="3">
        <v>42951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>
        <v>419.46</v>
      </c>
      <c r="J10648">
        <v>838.92</v>
      </c>
      <c r="K10648">
        <v>826.29</v>
      </c>
    </row>
    <row r="10649" spans="1:11" x14ac:dyDescent="0.45">
      <c r="A10649" s="1" t="s">
        <v>2432</v>
      </c>
      <c r="B10649" s="1" t="s">
        <v>4237</v>
      </c>
      <c r="C10649" s="3">
        <v>42955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>
        <v>419.46</v>
      </c>
      <c r="J10649">
        <v>838.92</v>
      </c>
      <c r="K10649">
        <v>826.29</v>
      </c>
    </row>
    <row r="10650" spans="1:11" x14ac:dyDescent="0.45">
      <c r="A10650" s="1" t="s">
        <v>2432</v>
      </c>
      <c r="B10650" s="1" t="s">
        <v>4237</v>
      </c>
      <c r="C10650" s="3">
        <v>42955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>
        <v>419.46</v>
      </c>
      <c r="J10650">
        <v>838.92</v>
      </c>
      <c r="K10650">
        <v>826.29</v>
      </c>
    </row>
    <row r="10651" spans="1:11" x14ac:dyDescent="0.45">
      <c r="A10651" s="1" t="s">
        <v>2533</v>
      </c>
      <c r="B10651" s="1" t="s">
        <v>4237</v>
      </c>
      <c r="C10651" s="3">
        <v>42962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>
        <v>419.46</v>
      </c>
      <c r="J10651">
        <v>838.92</v>
      </c>
      <c r="K10651">
        <v>826.29</v>
      </c>
    </row>
    <row r="10652" spans="1:11" x14ac:dyDescent="0.45">
      <c r="A10652" s="1" t="s">
        <v>2433</v>
      </c>
      <c r="B10652" s="1" t="s">
        <v>4237</v>
      </c>
      <c r="C10652" s="3">
        <v>42967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>
        <v>419.46</v>
      </c>
      <c r="J10652">
        <v>838.92</v>
      </c>
      <c r="K10652">
        <v>826.29</v>
      </c>
    </row>
    <row r="10653" spans="1:11" x14ac:dyDescent="0.45">
      <c r="A10653" s="1" t="s">
        <v>2433</v>
      </c>
      <c r="B10653" s="1" t="s">
        <v>4237</v>
      </c>
      <c r="C10653" s="3">
        <v>42967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>
        <v>419.46</v>
      </c>
      <c r="J10653">
        <v>838.92</v>
      </c>
      <c r="K10653">
        <v>826.29</v>
      </c>
    </row>
    <row r="10654" spans="1:11" x14ac:dyDescent="0.45">
      <c r="A10654" s="1" t="s">
        <v>2433</v>
      </c>
      <c r="B10654" s="1" t="s">
        <v>4237</v>
      </c>
      <c r="C10654" s="3">
        <v>42967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>
        <v>419.46</v>
      </c>
      <c r="J10654">
        <v>838.92</v>
      </c>
      <c r="K10654">
        <v>826.29</v>
      </c>
    </row>
    <row r="10655" spans="1:11" x14ac:dyDescent="0.45">
      <c r="A10655" s="1" t="s">
        <v>2434</v>
      </c>
      <c r="B10655" s="1" t="s">
        <v>4237</v>
      </c>
      <c r="C10655" s="3">
        <v>42968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>
        <v>419.46</v>
      </c>
      <c r="J10655">
        <v>838.92</v>
      </c>
      <c r="K10655">
        <v>826.29</v>
      </c>
    </row>
    <row r="10656" spans="1:11" x14ac:dyDescent="0.45">
      <c r="A10656" s="1" t="s">
        <v>2434</v>
      </c>
      <c r="B10656" s="1" t="s">
        <v>4237</v>
      </c>
      <c r="C10656" s="3">
        <v>42968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>
        <v>419.46</v>
      </c>
      <c r="J10656">
        <v>838.92</v>
      </c>
      <c r="K10656">
        <v>826.29</v>
      </c>
    </row>
    <row r="10657" spans="1:11" x14ac:dyDescent="0.45">
      <c r="A10657" s="1" t="s">
        <v>2434</v>
      </c>
      <c r="B10657" s="1" t="s">
        <v>4237</v>
      </c>
      <c r="C10657" s="3">
        <v>42968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>
        <v>419.46</v>
      </c>
      <c r="J10657">
        <v>838.92</v>
      </c>
      <c r="K10657">
        <v>826.29</v>
      </c>
    </row>
    <row r="10658" spans="1:11" x14ac:dyDescent="0.45">
      <c r="A10658" s="1" t="s">
        <v>2434</v>
      </c>
      <c r="B10658" s="1" t="s">
        <v>4237</v>
      </c>
      <c r="C10658" s="3">
        <v>42968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>
        <v>419.46</v>
      </c>
      <c r="J10658">
        <v>838.92</v>
      </c>
      <c r="K10658">
        <v>826.29</v>
      </c>
    </row>
    <row r="10659" spans="1:11" x14ac:dyDescent="0.45">
      <c r="A10659" s="1" t="s">
        <v>2434</v>
      </c>
      <c r="B10659" s="1" t="s">
        <v>4237</v>
      </c>
      <c r="C10659" s="3">
        <v>42968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>
        <v>419.46</v>
      </c>
      <c r="J10659">
        <v>838.92</v>
      </c>
      <c r="K10659">
        <v>826.29</v>
      </c>
    </row>
    <row r="10660" spans="1:11" x14ac:dyDescent="0.45">
      <c r="A10660" s="1" t="s">
        <v>2435</v>
      </c>
      <c r="B10660" s="1" t="s">
        <v>4237</v>
      </c>
      <c r="C10660" s="3">
        <v>42974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>
        <v>419.46</v>
      </c>
      <c r="J10660">
        <v>838.92</v>
      </c>
      <c r="K10660">
        <v>826.29</v>
      </c>
    </row>
    <row r="10661" spans="1:11" x14ac:dyDescent="0.45">
      <c r="A10661" s="1" t="s">
        <v>2437</v>
      </c>
      <c r="B10661" s="1" t="s">
        <v>4241</v>
      </c>
      <c r="C10661" s="3">
        <v>43001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>
        <v>419.46</v>
      </c>
      <c r="J10661">
        <v>838.92</v>
      </c>
      <c r="K10661">
        <v>826.29</v>
      </c>
    </row>
    <row r="10662" spans="1:11" x14ac:dyDescent="0.45">
      <c r="A10662" s="1" t="s">
        <v>2437</v>
      </c>
      <c r="B10662" s="1" t="s">
        <v>4241</v>
      </c>
      <c r="C10662" s="3">
        <v>43001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>
        <v>419.46</v>
      </c>
      <c r="J10662">
        <v>838.92</v>
      </c>
      <c r="K10662">
        <v>826.29</v>
      </c>
    </row>
    <row r="10663" spans="1:11" x14ac:dyDescent="0.45">
      <c r="A10663" s="1" t="s">
        <v>2438</v>
      </c>
      <c r="B10663" s="1" t="s">
        <v>4241</v>
      </c>
      <c r="C10663" s="3">
        <v>43002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>
        <v>419.46</v>
      </c>
      <c r="J10663">
        <v>838.92</v>
      </c>
      <c r="K10663">
        <v>826.29</v>
      </c>
    </row>
    <row r="10664" spans="1:11" x14ac:dyDescent="0.45">
      <c r="A10664" s="1" t="s">
        <v>2438</v>
      </c>
      <c r="B10664" s="1" t="s">
        <v>4241</v>
      </c>
      <c r="C10664" s="3">
        <v>43002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>
        <v>419.46</v>
      </c>
      <c r="J10664">
        <v>838.92</v>
      </c>
      <c r="K10664">
        <v>826.29</v>
      </c>
    </row>
    <row r="10665" spans="1:11" x14ac:dyDescent="0.45">
      <c r="A10665" s="1" t="s">
        <v>2439</v>
      </c>
      <c r="B10665" s="1" t="s">
        <v>4241</v>
      </c>
      <c r="C10665" s="3">
        <v>43005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>
        <v>419.46</v>
      </c>
      <c r="J10665">
        <v>838.92</v>
      </c>
      <c r="K10665">
        <v>826.29</v>
      </c>
    </row>
    <row r="10666" spans="1:11" x14ac:dyDescent="0.45">
      <c r="A10666" s="1" t="s">
        <v>2439</v>
      </c>
      <c r="B10666" s="1" t="s">
        <v>4241</v>
      </c>
      <c r="C10666" s="3">
        <v>43005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>
        <v>419.46</v>
      </c>
      <c r="J10666">
        <v>838.92</v>
      </c>
      <c r="K10666">
        <v>826.29</v>
      </c>
    </row>
    <row r="10667" spans="1:11" x14ac:dyDescent="0.45">
      <c r="A10667" s="1" t="s">
        <v>2439</v>
      </c>
      <c r="B10667" s="1" t="s">
        <v>4241</v>
      </c>
      <c r="C10667" s="3">
        <v>43005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>
        <v>419.46</v>
      </c>
      <c r="J10667">
        <v>838.92</v>
      </c>
      <c r="K10667">
        <v>826.29</v>
      </c>
    </row>
    <row r="10668" spans="1:11" x14ac:dyDescent="0.45">
      <c r="A10668" s="1" t="s">
        <v>2439</v>
      </c>
      <c r="B10668" s="1" t="s">
        <v>4241</v>
      </c>
      <c r="C10668" s="3">
        <v>43005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>
        <v>419.46</v>
      </c>
      <c r="J10668">
        <v>838.92</v>
      </c>
      <c r="K10668">
        <v>826.29</v>
      </c>
    </row>
    <row r="10669" spans="1:11" x14ac:dyDescent="0.45">
      <c r="A10669" s="1" t="s">
        <v>2442</v>
      </c>
      <c r="B10669" s="1" t="s">
        <v>4246</v>
      </c>
      <c r="C10669" s="3">
        <v>43019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>
        <v>419.46</v>
      </c>
      <c r="J10669">
        <v>838.92</v>
      </c>
      <c r="K10669">
        <v>826.29</v>
      </c>
    </row>
    <row r="10670" spans="1:11" x14ac:dyDescent="0.45">
      <c r="A10670" s="1" t="s">
        <v>2442</v>
      </c>
      <c r="B10670" s="1" t="s">
        <v>4246</v>
      </c>
      <c r="C10670" s="3">
        <v>43019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>
        <v>419.46</v>
      </c>
      <c r="J10670">
        <v>838.92</v>
      </c>
      <c r="K10670">
        <v>826.29</v>
      </c>
    </row>
    <row r="10671" spans="1:11" x14ac:dyDescent="0.45">
      <c r="A10671" s="1" t="s">
        <v>2442</v>
      </c>
      <c r="B10671" s="1" t="s">
        <v>4246</v>
      </c>
      <c r="C10671" s="3">
        <v>43019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>
        <v>419.46</v>
      </c>
      <c r="J10671">
        <v>838.92</v>
      </c>
      <c r="K10671">
        <v>826.29</v>
      </c>
    </row>
    <row r="10672" spans="1:11" x14ac:dyDescent="0.45">
      <c r="A10672" s="1" t="s">
        <v>2442</v>
      </c>
      <c r="B10672" s="1" t="s">
        <v>4246</v>
      </c>
      <c r="C10672" s="3">
        <v>43019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>
        <v>419.46</v>
      </c>
      <c r="J10672">
        <v>838.92</v>
      </c>
      <c r="K10672">
        <v>826.29</v>
      </c>
    </row>
    <row r="10673" spans="1:11" x14ac:dyDescent="0.45">
      <c r="A10673" s="1" t="s">
        <v>2442</v>
      </c>
      <c r="B10673" s="1" t="s">
        <v>4246</v>
      </c>
      <c r="C10673" s="3">
        <v>43019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>
        <v>419.46</v>
      </c>
      <c r="J10673">
        <v>838.92</v>
      </c>
      <c r="K10673">
        <v>826.29</v>
      </c>
    </row>
    <row r="10674" spans="1:11" x14ac:dyDescent="0.45">
      <c r="A10674" s="1" t="s">
        <v>2443</v>
      </c>
      <c r="B10674" s="1" t="s">
        <v>4246</v>
      </c>
      <c r="C10674" s="3">
        <v>43028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>
        <v>419.46</v>
      </c>
      <c r="J10674">
        <v>838.92</v>
      </c>
      <c r="K10674">
        <v>826.29</v>
      </c>
    </row>
    <row r="10675" spans="1:11" x14ac:dyDescent="0.45">
      <c r="A10675" s="1" t="s">
        <v>2443</v>
      </c>
      <c r="B10675" s="1" t="s">
        <v>4246</v>
      </c>
      <c r="C10675" s="3">
        <v>43028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>
        <v>419.46</v>
      </c>
      <c r="J10675">
        <v>838.92</v>
      </c>
      <c r="K10675">
        <v>826.29</v>
      </c>
    </row>
    <row r="10676" spans="1:11" x14ac:dyDescent="0.45">
      <c r="A10676" s="1" t="s">
        <v>2444</v>
      </c>
      <c r="B10676" s="1" t="s">
        <v>4246</v>
      </c>
      <c r="C10676" s="3">
        <v>43034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>
        <v>419.46</v>
      </c>
      <c r="J10676">
        <v>838.92</v>
      </c>
      <c r="K10676">
        <v>826.29</v>
      </c>
    </row>
    <row r="10677" spans="1:11" x14ac:dyDescent="0.45">
      <c r="A10677" s="1" t="s">
        <v>2445</v>
      </c>
      <c r="B10677" s="1" t="s">
        <v>4246</v>
      </c>
      <c r="C10677" s="3">
        <v>43035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>
        <v>419.46</v>
      </c>
      <c r="J10677">
        <v>838.92</v>
      </c>
      <c r="K10677">
        <v>826.29</v>
      </c>
    </row>
    <row r="10678" spans="1:11" x14ac:dyDescent="0.45">
      <c r="A10678" s="1" t="s">
        <v>2446</v>
      </c>
      <c r="B10678" s="1" t="s">
        <v>4238</v>
      </c>
      <c r="C10678" s="3">
        <v>43043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>
        <v>419.46</v>
      </c>
      <c r="J10678">
        <v>838.92</v>
      </c>
      <c r="K10678">
        <v>826.29</v>
      </c>
    </row>
    <row r="10679" spans="1:11" x14ac:dyDescent="0.45">
      <c r="A10679" s="1" t="s">
        <v>2447</v>
      </c>
      <c r="B10679" s="1" t="s">
        <v>4238</v>
      </c>
      <c r="C10679" s="3">
        <v>43044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>
        <v>419.46</v>
      </c>
      <c r="J10679">
        <v>838.92</v>
      </c>
      <c r="K10679">
        <v>826.29</v>
      </c>
    </row>
    <row r="10680" spans="1:11" x14ac:dyDescent="0.45">
      <c r="A10680" s="1" t="s">
        <v>2447</v>
      </c>
      <c r="B10680" s="1" t="s">
        <v>4238</v>
      </c>
      <c r="C10680" s="3">
        <v>43044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>
        <v>419.46</v>
      </c>
      <c r="J10680">
        <v>838.92</v>
      </c>
      <c r="K10680">
        <v>826.29</v>
      </c>
    </row>
    <row r="10681" spans="1:11" x14ac:dyDescent="0.45">
      <c r="A10681" s="1" t="s">
        <v>2449</v>
      </c>
      <c r="B10681" s="1" t="s">
        <v>4238</v>
      </c>
      <c r="C10681" s="3">
        <v>43048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>
        <v>419.46</v>
      </c>
      <c r="J10681">
        <v>838.92</v>
      </c>
      <c r="K10681">
        <v>826.29</v>
      </c>
    </row>
    <row r="10682" spans="1:11" x14ac:dyDescent="0.45">
      <c r="A10682" s="1" t="s">
        <v>2450</v>
      </c>
      <c r="B10682" s="1" t="s">
        <v>4238</v>
      </c>
      <c r="C10682" s="3">
        <v>43052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>
        <v>419.46</v>
      </c>
      <c r="J10682">
        <v>838.92</v>
      </c>
      <c r="K10682">
        <v>826.29</v>
      </c>
    </row>
    <row r="10683" spans="1:11" x14ac:dyDescent="0.45">
      <c r="A10683" s="1" t="s">
        <v>2450</v>
      </c>
      <c r="B10683" s="1" t="s">
        <v>4238</v>
      </c>
      <c r="C10683" s="3">
        <v>43052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>
        <v>419.46</v>
      </c>
      <c r="J10683">
        <v>838.92</v>
      </c>
      <c r="K10683">
        <v>826.29</v>
      </c>
    </row>
    <row r="10684" spans="1:11" x14ac:dyDescent="0.45">
      <c r="A10684" s="1" t="s">
        <v>2451</v>
      </c>
      <c r="B10684" s="1" t="s">
        <v>4238</v>
      </c>
      <c r="C10684" s="3">
        <v>43054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>
        <v>419.46</v>
      </c>
      <c r="J10684">
        <v>838.92</v>
      </c>
      <c r="K10684">
        <v>826.29</v>
      </c>
    </row>
    <row r="10685" spans="1:11" x14ac:dyDescent="0.45">
      <c r="A10685" s="1" t="s">
        <v>2534</v>
      </c>
      <c r="B10685" s="1" t="s">
        <v>4238</v>
      </c>
      <c r="C10685" s="3">
        <v>43065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>
        <v>419.46</v>
      </c>
      <c r="J10685">
        <v>838.92</v>
      </c>
      <c r="K10685">
        <v>826.29</v>
      </c>
    </row>
    <row r="10686" spans="1:11" x14ac:dyDescent="0.45">
      <c r="A10686" s="1" t="s">
        <v>2453</v>
      </c>
      <c r="B10686" s="1" t="s">
        <v>4242</v>
      </c>
      <c r="C10686" s="3">
        <v>43070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>
        <v>419.46</v>
      </c>
      <c r="J10686">
        <v>838.92</v>
      </c>
      <c r="K10686">
        <v>826.29</v>
      </c>
    </row>
    <row r="10687" spans="1:11" x14ac:dyDescent="0.45">
      <c r="A10687" s="1" t="s">
        <v>2453</v>
      </c>
      <c r="B10687" s="1" t="s">
        <v>4242</v>
      </c>
      <c r="C10687" s="3">
        <v>43070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>
        <v>419.46</v>
      </c>
      <c r="J10687">
        <v>838.92</v>
      </c>
      <c r="K10687">
        <v>826.29</v>
      </c>
    </row>
    <row r="10688" spans="1:11" x14ac:dyDescent="0.45">
      <c r="A10688" s="1" t="s">
        <v>2453</v>
      </c>
      <c r="B10688" s="1" t="s">
        <v>4242</v>
      </c>
      <c r="C10688" s="3">
        <v>43070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>
        <v>419.46</v>
      </c>
      <c r="J10688">
        <v>838.92</v>
      </c>
      <c r="K10688">
        <v>826.29</v>
      </c>
    </row>
    <row r="10689" spans="1:11" x14ac:dyDescent="0.45">
      <c r="A10689" s="1" t="s">
        <v>2453</v>
      </c>
      <c r="B10689" s="1" t="s">
        <v>4242</v>
      </c>
      <c r="C10689" s="3">
        <v>43070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>
        <v>419.46</v>
      </c>
      <c r="J10689">
        <v>838.92</v>
      </c>
      <c r="K10689">
        <v>826.29</v>
      </c>
    </row>
    <row r="10690" spans="1:11" x14ac:dyDescent="0.45">
      <c r="A10690" s="1" t="s">
        <v>2454</v>
      </c>
      <c r="B10690" s="1" t="s">
        <v>4242</v>
      </c>
      <c r="C10690" s="3">
        <v>43092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>
        <v>419.46</v>
      </c>
      <c r="J10690">
        <v>838.92</v>
      </c>
      <c r="K10690">
        <v>826.29</v>
      </c>
    </row>
    <row r="10691" spans="1:11" x14ac:dyDescent="0.45">
      <c r="A10691" s="1" t="s">
        <v>2454</v>
      </c>
      <c r="B10691" s="1" t="s">
        <v>4242</v>
      </c>
      <c r="C10691" s="3">
        <v>43092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>
        <v>419.46</v>
      </c>
      <c r="J10691">
        <v>838.92</v>
      </c>
      <c r="K10691">
        <v>826.29</v>
      </c>
    </row>
    <row r="10692" spans="1:11" x14ac:dyDescent="0.45">
      <c r="A10692" s="1" t="s">
        <v>2454</v>
      </c>
      <c r="B10692" s="1" t="s">
        <v>4242</v>
      </c>
      <c r="C10692" s="3">
        <v>43092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>
        <v>419.46</v>
      </c>
      <c r="J10692">
        <v>838.92</v>
      </c>
      <c r="K10692">
        <v>826.29</v>
      </c>
    </row>
    <row r="10693" spans="1:11" x14ac:dyDescent="0.45">
      <c r="A10693" s="1" t="s">
        <v>2454</v>
      </c>
      <c r="B10693" s="1" t="s">
        <v>4242</v>
      </c>
      <c r="C10693" s="3">
        <v>43092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>
        <v>419.46</v>
      </c>
      <c r="J10693">
        <v>838.92</v>
      </c>
      <c r="K10693">
        <v>826.29</v>
      </c>
    </row>
    <row r="10694" spans="1:11" x14ac:dyDescent="0.45">
      <c r="A10694" s="1" t="s">
        <v>2455</v>
      </c>
      <c r="B10694" s="1" t="s">
        <v>4242</v>
      </c>
      <c r="C10694" s="3">
        <v>43093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>
        <v>419.46</v>
      </c>
      <c r="J10694">
        <v>838.92</v>
      </c>
      <c r="K10694">
        <v>826.29</v>
      </c>
    </row>
    <row r="10695" spans="1:11" x14ac:dyDescent="0.45">
      <c r="A10695" s="1" t="s">
        <v>2455</v>
      </c>
      <c r="B10695" s="1" t="s">
        <v>4242</v>
      </c>
      <c r="C10695" s="3">
        <v>43093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>
        <v>419.46</v>
      </c>
      <c r="J10695">
        <v>838.92</v>
      </c>
      <c r="K10695">
        <v>826.29</v>
      </c>
    </row>
    <row r="10696" spans="1:11" x14ac:dyDescent="0.45">
      <c r="A10696" s="1" t="s">
        <v>2459</v>
      </c>
      <c r="B10696" s="1" t="s">
        <v>4247</v>
      </c>
      <c r="C10696" s="3">
        <v>43114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>
        <v>419.46</v>
      </c>
      <c r="J10696">
        <v>838.92</v>
      </c>
      <c r="K10696">
        <v>826.29</v>
      </c>
    </row>
    <row r="10697" spans="1:11" x14ac:dyDescent="0.45">
      <c r="A10697" s="1" t="s">
        <v>2535</v>
      </c>
      <c r="B10697" s="1" t="s">
        <v>4247</v>
      </c>
      <c r="C10697" s="3">
        <v>43122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>
        <v>419.46</v>
      </c>
      <c r="J10697">
        <v>838.92</v>
      </c>
      <c r="K10697">
        <v>826.29</v>
      </c>
    </row>
    <row r="10698" spans="1:11" x14ac:dyDescent="0.45">
      <c r="A10698" s="1" t="s">
        <v>2461</v>
      </c>
      <c r="B10698" s="1" t="s">
        <v>4247</v>
      </c>
      <c r="C10698" s="3">
        <v>43128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>
        <v>419.46</v>
      </c>
      <c r="J10698">
        <v>838.92</v>
      </c>
      <c r="K10698">
        <v>826.29</v>
      </c>
    </row>
    <row r="10699" spans="1:11" x14ac:dyDescent="0.45">
      <c r="A10699" s="1" t="s">
        <v>2461</v>
      </c>
      <c r="B10699" s="1" t="s">
        <v>4247</v>
      </c>
      <c r="C10699" s="3">
        <v>43128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>
        <v>419.46</v>
      </c>
      <c r="J10699">
        <v>838.92</v>
      </c>
      <c r="K10699">
        <v>826.29</v>
      </c>
    </row>
    <row r="10700" spans="1:11" x14ac:dyDescent="0.45">
      <c r="A10700" s="1" t="s">
        <v>2461</v>
      </c>
      <c r="B10700" s="1" t="s">
        <v>4247</v>
      </c>
      <c r="C10700" s="3">
        <v>43128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>
        <v>419.46</v>
      </c>
      <c r="J10700">
        <v>838.92</v>
      </c>
      <c r="K10700">
        <v>826.29</v>
      </c>
    </row>
    <row r="10701" spans="1:11" x14ac:dyDescent="0.45">
      <c r="A10701" s="1" t="s">
        <v>2461</v>
      </c>
      <c r="B10701" s="1" t="s">
        <v>4247</v>
      </c>
      <c r="C10701" s="3">
        <v>43128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>
        <v>419.46</v>
      </c>
      <c r="J10701">
        <v>838.92</v>
      </c>
      <c r="K10701">
        <v>826.29</v>
      </c>
    </row>
    <row r="10702" spans="1:11" x14ac:dyDescent="0.45">
      <c r="A10702" s="1" t="s">
        <v>2462</v>
      </c>
      <c r="B10702" s="1" t="s">
        <v>4239</v>
      </c>
      <c r="C10702" s="3">
        <v>43136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>
        <v>419.46</v>
      </c>
      <c r="J10702">
        <v>838.92</v>
      </c>
      <c r="K10702">
        <v>826.29</v>
      </c>
    </row>
    <row r="10703" spans="1:11" x14ac:dyDescent="0.45">
      <c r="A10703" s="1" t="s">
        <v>2463</v>
      </c>
      <c r="B10703" s="1" t="s">
        <v>4239</v>
      </c>
      <c r="C10703" s="3">
        <v>43139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>
        <v>419.46</v>
      </c>
      <c r="J10703">
        <v>838.92</v>
      </c>
      <c r="K10703">
        <v>826.29</v>
      </c>
    </row>
    <row r="10704" spans="1:11" x14ac:dyDescent="0.45">
      <c r="A10704" s="1" t="s">
        <v>2464</v>
      </c>
      <c r="B10704" s="1" t="s">
        <v>4239</v>
      </c>
      <c r="C10704" s="3">
        <v>43142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>
        <v>419.46</v>
      </c>
      <c r="J10704">
        <v>838.92</v>
      </c>
      <c r="K10704">
        <v>826.29</v>
      </c>
    </row>
    <row r="10705" spans="1:11" x14ac:dyDescent="0.45">
      <c r="A10705" s="1" t="s">
        <v>2464</v>
      </c>
      <c r="B10705" s="1" t="s">
        <v>4239</v>
      </c>
      <c r="C10705" s="3">
        <v>43142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>
        <v>419.46</v>
      </c>
      <c r="J10705">
        <v>838.92</v>
      </c>
      <c r="K10705">
        <v>826.29</v>
      </c>
    </row>
    <row r="10706" spans="1:11" x14ac:dyDescent="0.45">
      <c r="A10706" s="1" t="s">
        <v>2465</v>
      </c>
      <c r="B10706" s="1" t="s">
        <v>4239</v>
      </c>
      <c r="C10706" s="3">
        <v>43146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>
        <v>419.46</v>
      </c>
      <c r="J10706">
        <v>838.92</v>
      </c>
      <c r="K10706">
        <v>826.29</v>
      </c>
    </row>
    <row r="10707" spans="1:11" x14ac:dyDescent="0.45">
      <c r="A10707" s="1" t="s">
        <v>2465</v>
      </c>
      <c r="B10707" s="1" t="s">
        <v>4239</v>
      </c>
      <c r="C10707" s="3">
        <v>43146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>
        <v>419.46</v>
      </c>
      <c r="J10707">
        <v>838.92</v>
      </c>
      <c r="K10707">
        <v>826.29</v>
      </c>
    </row>
    <row r="10708" spans="1:11" x14ac:dyDescent="0.45">
      <c r="A10708" s="1" t="s">
        <v>2465</v>
      </c>
      <c r="B10708" s="1" t="s">
        <v>4239</v>
      </c>
      <c r="C10708" s="3">
        <v>43146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>
        <v>419.46</v>
      </c>
      <c r="J10708">
        <v>838.92</v>
      </c>
      <c r="K10708">
        <v>826.29</v>
      </c>
    </row>
    <row r="10709" spans="1:11" x14ac:dyDescent="0.45">
      <c r="A10709" s="1" t="s">
        <v>2465</v>
      </c>
      <c r="B10709" s="1" t="s">
        <v>4239</v>
      </c>
      <c r="C10709" s="3">
        <v>43146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>
        <v>419.46</v>
      </c>
      <c r="J10709">
        <v>838.92</v>
      </c>
      <c r="K10709">
        <v>826.29</v>
      </c>
    </row>
    <row r="10710" spans="1:11" x14ac:dyDescent="0.45">
      <c r="A10710" s="1" t="s">
        <v>2467</v>
      </c>
      <c r="B10710" s="1" t="s">
        <v>4239</v>
      </c>
      <c r="C10710" s="3">
        <v>43147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>
        <v>419.46</v>
      </c>
      <c r="J10710">
        <v>838.92</v>
      </c>
      <c r="K10710">
        <v>826.29</v>
      </c>
    </row>
    <row r="10711" spans="1:11" x14ac:dyDescent="0.45">
      <c r="A10711" s="1" t="s">
        <v>2467</v>
      </c>
      <c r="B10711" s="1" t="s">
        <v>4239</v>
      </c>
      <c r="C10711" s="3">
        <v>43147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>
        <v>419.46</v>
      </c>
      <c r="J10711">
        <v>838.92</v>
      </c>
      <c r="K10711">
        <v>826.29</v>
      </c>
    </row>
    <row r="10712" spans="1:11" x14ac:dyDescent="0.45">
      <c r="A10712" s="1" t="s">
        <v>2467</v>
      </c>
      <c r="B10712" s="1" t="s">
        <v>4239</v>
      </c>
      <c r="C10712" s="3">
        <v>43147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>
        <v>419.46</v>
      </c>
      <c r="J10712">
        <v>838.92</v>
      </c>
      <c r="K10712">
        <v>826.29</v>
      </c>
    </row>
    <row r="10713" spans="1:11" x14ac:dyDescent="0.45">
      <c r="A10713" s="1" t="s">
        <v>2467</v>
      </c>
      <c r="B10713" s="1" t="s">
        <v>4239</v>
      </c>
      <c r="C10713" s="3">
        <v>43147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>
        <v>419.46</v>
      </c>
      <c r="J10713">
        <v>838.92</v>
      </c>
      <c r="K10713">
        <v>826.29</v>
      </c>
    </row>
    <row r="10714" spans="1:11" x14ac:dyDescent="0.45">
      <c r="A10714" s="1" t="s">
        <v>2536</v>
      </c>
      <c r="B10714" s="1" t="s">
        <v>4239</v>
      </c>
      <c r="C10714" s="3">
        <v>43153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>
        <v>419.46</v>
      </c>
      <c r="J10714">
        <v>838.92</v>
      </c>
      <c r="K10714">
        <v>826.29</v>
      </c>
    </row>
    <row r="10715" spans="1:11" x14ac:dyDescent="0.45">
      <c r="A10715" s="1" t="s">
        <v>2468</v>
      </c>
      <c r="B10715" s="1" t="s">
        <v>4239</v>
      </c>
      <c r="C10715" s="3">
        <v>43154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>
        <v>419.46</v>
      </c>
      <c r="J10715">
        <v>838.92</v>
      </c>
      <c r="K10715">
        <v>826.29</v>
      </c>
    </row>
    <row r="10716" spans="1:11" x14ac:dyDescent="0.45">
      <c r="A10716" s="1" t="s">
        <v>2468</v>
      </c>
      <c r="B10716" s="1" t="s">
        <v>4239</v>
      </c>
      <c r="C10716" s="3">
        <v>43154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>
        <v>419.46</v>
      </c>
      <c r="J10716">
        <v>838.92</v>
      </c>
      <c r="K10716">
        <v>826.29</v>
      </c>
    </row>
    <row r="10717" spans="1:11" x14ac:dyDescent="0.45">
      <c r="A10717" s="1" t="s">
        <v>2469</v>
      </c>
      <c r="B10717" s="1" t="s">
        <v>4243</v>
      </c>
      <c r="C10717" s="3">
        <v>43176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>
        <v>419.46</v>
      </c>
      <c r="J10717">
        <v>838.92</v>
      </c>
      <c r="K10717">
        <v>826.29</v>
      </c>
    </row>
    <row r="10718" spans="1:11" x14ac:dyDescent="0.45">
      <c r="A10718" s="1" t="s">
        <v>2469</v>
      </c>
      <c r="B10718" s="1" t="s">
        <v>4243</v>
      </c>
      <c r="C10718" s="3">
        <v>43176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>
        <v>419.46</v>
      </c>
      <c r="J10718">
        <v>838.92</v>
      </c>
      <c r="K10718">
        <v>826.29</v>
      </c>
    </row>
    <row r="10719" spans="1:11" x14ac:dyDescent="0.45">
      <c r="A10719" s="1" t="s">
        <v>2470</v>
      </c>
      <c r="B10719" s="1" t="s">
        <v>4243</v>
      </c>
      <c r="C10719" s="3">
        <v>43178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>
        <v>419.46</v>
      </c>
      <c r="J10719">
        <v>838.92</v>
      </c>
      <c r="K10719">
        <v>826.29</v>
      </c>
    </row>
    <row r="10720" spans="1:11" x14ac:dyDescent="0.45">
      <c r="A10720" s="1" t="s">
        <v>2470</v>
      </c>
      <c r="B10720" s="1" t="s">
        <v>4243</v>
      </c>
      <c r="C10720" s="3">
        <v>43178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>
        <v>419.46</v>
      </c>
      <c r="J10720">
        <v>838.92</v>
      </c>
      <c r="K10720">
        <v>826.29</v>
      </c>
    </row>
    <row r="10721" spans="1:11" x14ac:dyDescent="0.45">
      <c r="A10721" s="1" t="s">
        <v>2470</v>
      </c>
      <c r="B10721" s="1" t="s">
        <v>4243</v>
      </c>
      <c r="C10721" s="3">
        <v>43178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>
        <v>419.46</v>
      </c>
      <c r="J10721">
        <v>838.92</v>
      </c>
      <c r="K10721">
        <v>826.29</v>
      </c>
    </row>
    <row r="10722" spans="1:11" x14ac:dyDescent="0.45">
      <c r="A10722" s="1" t="s">
        <v>2473</v>
      </c>
      <c r="B10722" s="1" t="s">
        <v>4243</v>
      </c>
      <c r="C10722" s="3">
        <v>43186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>
        <v>419.46</v>
      </c>
      <c r="J10722">
        <v>838.92</v>
      </c>
      <c r="K10722">
        <v>826.29</v>
      </c>
    </row>
    <row r="10723" spans="1:11" x14ac:dyDescent="0.45">
      <c r="A10723" s="1" t="s">
        <v>2473</v>
      </c>
      <c r="B10723" s="1" t="s">
        <v>4243</v>
      </c>
      <c r="C10723" s="3">
        <v>43186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>
        <v>419.46</v>
      </c>
      <c r="J10723">
        <v>838.92</v>
      </c>
      <c r="K10723">
        <v>826.29</v>
      </c>
    </row>
    <row r="10724" spans="1:11" x14ac:dyDescent="0.45">
      <c r="A10724" s="1" t="s">
        <v>2473</v>
      </c>
      <c r="B10724" s="1" t="s">
        <v>4243</v>
      </c>
      <c r="C10724" s="3">
        <v>43186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>
        <v>419.46</v>
      </c>
      <c r="J10724">
        <v>838.92</v>
      </c>
      <c r="K10724">
        <v>826.29</v>
      </c>
    </row>
    <row r="10725" spans="1:11" x14ac:dyDescent="0.45">
      <c r="A10725" s="1" t="s">
        <v>2473</v>
      </c>
      <c r="B10725" s="1" t="s">
        <v>4243</v>
      </c>
      <c r="C10725" s="3">
        <v>43186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>
        <v>419.46</v>
      </c>
      <c r="J10725">
        <v>838.92</v>
      </c>
      <c r="K10725">
        <v>826.29</v>
      </c>
    </row>
    <row r="10726" spans="1:11" x14ac:dyDescent="0.45">
      <c r="A10726" s="1" t="s">
        <v>2474</v>
      </c>
      <c r="B10726" s="1" t="s">
        <v>4248</v>
      </c>
      <c r="C10726" s="3">
        <v>43200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>
        <v>419.46</v>
      </c>
      <c r="J10726">
        <v>838.92</v>
      </c>
      <c r="K10726">
        <v>826.29</v>
      </c>
    </row>
    <row r="10727" spans="1:11" x14ac:dyDescent="0.45">
      <c r="A10727" s="1" t="s">
        <v>2474</v>
      </c>
      <c r="B10727" s="1" t="s">
        <v>4248</v>
      </c>
      <c r="C10727" s="3">
        <v>43200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>
        <v>419.46</v>
      </c>
      <c r="J10727">
        <v>838.92</v>
      </c>
      <c r="K10727">
        <v>826.29</v>
      </c>
    </row>
    <row r="10728" spans="1:11" x14ac:dyDescent="0.45">
      <c r="A10728" s="1" t="s">
        <v>2474</v>
      </c>
      <c r="B10728" s="1" t="s">
        <v>4248</v>
      </c>
      <c r="C10728" s="3">
        <v>43200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>
        <v>419.46</v>
      </c>
      <c r="J10728">
        <v>838.92</v>
      </c>
      <c r="K10728">
        <v>826.29</v>
      </c>
    </row>
    <row r="10729" spans="1:11" x14ac:dyDescent="0.45">
      <c r="A10729" s="1" t="s">
        <v>2537</v>
      </c>
      <c r="B10729" s="1" t="s">
        <v>4248</v>
      </c>
      <c r="C10729" s="3">
        <v>43211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>
        <v>419.46</v>
      </c>
      <c r="J10729">
        <v>838.92</v>
      </c>
      <c r="K10729">
        <v>826.29</v>
      </c>
    </row>
    <row r="10730" spans="1:11" x14ac:dyDescent="0.45">
      <c r="A10730" s="1" t="s">
        <v>2476</v>
      </c>
      <c r="B10730" s="1" t="s">
        <v>4248</v>
      </c>
      <c r="C10730" s="3">
        <v>43216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>
        <v>419.46</v>
      </c>
      <c r="J10730">
        <v>838.92</v>
      </c>
      <c r="K10730">
        <v>826.29</v>
      </c>
    </row>
    <row r="10731" spans="1:11" x14ac:dyDescent="0.45">
      <c r="A10731" s="1" t="s">
        <v>2476</v>
      </c>
      <c r="B10731" s="1" t="s">
        <v>4248</v>
      </c>
      <c r="C10731" s="3">
        <v>43216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>
        <v>419.46</v>
      </c>
      <c r="J10731">
        <v>838.92</v>
      </c>
      <c r="K10731">
        <v>826.29</v>
      </c>
    </row>
    <row r="10732" spans="1:11" x14ac:dyDescent="0.45">
      <c r="A10732" s="1" t="s">
        <v>2476</v>
      </c>
      <c r="B10732" s="1" t="s">
        <v>4248</v>
      </c>
      <c r="C10732" s="3">
        <v>43216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>
        <v>419.46</v>
      </c>
      <c r="J10732">
        <v>838.92</v>
      </c>
      <c r="K10732">
        <v>826.29</v>
      </c>
    </row>
    <row r="10733" spans="1:11" x14ac:dyDescent="0.45">
      <c r="A10733" s="1" t="s">
        <v>2538</v>
      </c>
      <c r="B10733" s="1" t="s">
        <v>4240</v>
      </c>
      <c r="C10733" s="3">
        <v>43222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>
        <v>419.46</v>
      </c>
      <c r="J10733">
        <v>838.92</v>
      </c>
      <c r="K10733">
        <v>826.29</v>
      </c>
    </row>
    <row r="10734" spans="1:11" x14ac:dyDescent="0.45">
      <c r="A10734" s="1" t="s">
        <v>2477</v>
      </c>
      <c r="B10734" s="1" t="s">
        <v>4240</v>
      </c>
      <c r="C10734" s="3">
        <v>43224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>
        <v>419.46</v>
      </c>
      <c r="J10734">
        <v>838.92</v>
      </c>
      <c r="K10734">
        <v>826.29</v>
      </c>
    </row>
    <row r="10735" spans="1:11" x14ac:dyDescent="0.45">
      <c r="A10735" s="1" t="s">
        <v>2477</v>
      </c>
      <c r="B10735" s="1" t="s">
        <v>4240</v>
      </c>
      <c r="C10735" s="3">
        <v>43224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>
        <v>419.46</v>
      </c>
      <c r="J10735">
        <v>838.92</v>
      </c>
      <c r="K10735">
        <v>826.29</v>
      </c>
    </row>
    <row r="10736" spans="1:11" x14ac:dyDescent="0.45">
      <c r="A10736" s="1" t="s">
        <v>2477</v>
      </c>
      <c r="B10736" s="1" t="s">
        <v>4240</v>
      </c>
      <c r="C10736" s="3">
        <v>43224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>
        <v>419.46</v>
      </c>
      <c r="J10736">
        <v>838.92</v>
      </c>
      <c r="K10736">
        <v>826.29</v>
      </c>
    </row>
    <row r="10737" spans="1:11" x14ac:dyDescent="0.45">
      <c r="A10737" s="1" t="s">
        <v>2478</v>
      </c>
      <c r="B10737" s="1" t="s">
        <v>4240</v>
      </c>
      <c r="C10737" s="3">
        <v>43229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>
        <v>419.46</v>
      </c>
      <c r="J10737">
        <v>838.92</v>
      </c>
      <c r="K10737">
        <v>826.29</v>
      </c>
    </row>
    <row r="10738" spans="1:11" x14ac:dyDescent="0.45">
      <c r="A10738" s="1" t="s">
        <v>2478</v>
      </c>
      <c r="B10738" s="1" t="s">
        <v>4240</v>
      </c>
      <c r="C10738" s="3">
        <v>43229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>
        <v>419.46</v>
      </c>
      <c r="J10738">
        <v>838.92</v>
      </c>
      <c r="K10738">
        <v>826.29</v>
      </c>
    </row>
    <row r="10739" spans="1:11" x14ac:dyDescent="0.45">
      <c r="A10739" s="1" t="s">
        <v>2480</v>
      </c>
      <c r="B10739" s="1" t="s">
        <v>4240</v>
      </c>
      <c r="C10739" s="3">
        <v>43236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>
        <v>419.46</v>
      </c>
      <c r="J10739">
        <v>838.92</v>
      </c>
      <c r="K10739">
        <v>826.29</v>
      </c>
    </row>
    <row r="10740" spans="1:11" x14ac:dyDescent="0.45">
      <c r="A10740" s="1" t="s">
        <v>2482</v>
      </c>
      <c r="B10740" s="1" t="s">
        <v>4240</v>
      </c>
      <c r="C10740" s="3">
        <v>43238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>
        <v>419.46</v>
      </c>
      <c r="J10740">
        <v>838.92</v>
      </c>
      <c r="K10740">
        <v>826.29</v>
      </c>
    </row>
    <row r="10741" spans="1:11" x14ac:dyDescent="0.45">
      <c r="A10741" s="1" t="s">
        <v>2482</v>
      </c>
      <c r="B10741" s="1" t="s">
        <v>4240</v>
      </c>
      <c r="C10741" s="3">
        <v>43238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>
        <v>419.46</v>
      </c>
      <c r="J10741">
        <v>838.92</v>
      </c>
      <c r="K10741">
        <v>826.29</v>
      </c>
    </row>
    <row r="10742" spans="1:11" x14ac:dyDescent="0.45">
      <c r="A10742" s="1" t="s">
        <v>2482</v>
      </c>
      <c r="B10742" s="1" t="s">
        <v>4240</v>
      </c>
      <c r="C10742" s="3">
        <v>43238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>
        <v>419.46</v>
      </c>
      <c r="J10742">
        <v>838.92</v>
      </c>
      <c r="K10742">
        <v>826.29</v>
      </c>
    </row>
    <row r="10743" spans="1:11" x14ac:dyDescent="0.45">
      <c r="A10743" s="1" t="s">
        <v>2482</v>
      </c>
      <c r="B10743" s="1" t="s">
        <v>4240</v>
      </c>
      <c r="C10743" s="3">
        <v>43238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>
        <v>419.46</v>
      </c>
      <c r="J10743">
        <v>838.92</v>
      </c>
      <c r="K10743">
        <v>826.29</v>
      </c>
    </row>
    <row r="10744" spans="1:11" x14ac:dyDescent="0.45">
      <c r="A10744" s="1" t="s">
        <v>2482</v>
      </c>
      <c r="B10744" s="1" t="s">
        <v>4240</v>
      </c>
      <c r="C10744" s="3">
        <v>43238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>
        <v>419.46</v>
      </c>
      <c r="J10744">
        <v>838.92</v>
      </c>
      <c r="K10744">
        <v>826.29</v>
      </c>
    </row>
    <row r="10745" spans="1:11" x14ac:dyDescent="0.45">
      <c r="A10745" s="1" t="s">
        <v>2539</v>
      </c>
      <c r="B10745" s="1" t="s">
        <v>4244</v>
      </c>
      <c r="C10745" s="3">
        <v>43253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>
        <v>419.46</v>
      </c>
      <c r="J10745">
        <v>838.92</v>
      </c>
      <c r="K10745">
        <v>826.29</v>
      </c>
    </row>
    <row r="10746" spans="1:11" x14ac:dyDescent="0.45">
      <c r="A10746" s="1" t="s">
        <v>2539</v>
      </c>
      <c r="B10746" s="1" t="s">
        <v>4244</v>
      </c>
      <c r="C10746" s="3">
        <v>43253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>
        <v>419.46</v>
      </c>
      <c r="J10746">
        <v>838.92</v>
      </c>
      <c r="K10746">
        <v>826.29</v>
      </c>
    </row>
    <row r="10747" spans="1:11" x14ac:dyDescent="0.45">
      <c r="A10747" s="1" t="s">
        <v>2539</v>
      </c>
      <c r="B10747" s="1" t="s">
        <v>4244</v>
      </c>
      <c r="C10747" s="3">
        <v>43253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>
        <v>419.46</v>
      </c>
      <c r="J10747">
        <v>838.92</v>
      </c>
      <c r="K10747">
        <v>826.29</v>
      </c>
    </row>
    <row r="10748" spans="1:11" x14ac:dyDescent="0.45">
      <c r="A10748" s="1" t="s">
        <v>2486</v>
      </c>
      <c r="B10748" s="1" t="s">
        <v>4244</v>
      </c>
      <c r="C10748" s="3">
        <v>43271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>
        <v>419.46</v>
      </c>
      <c r="J10748">
        <v>838.92</v>
      </c>
      <c r="K10748">
        <v>826.29</v>
      </c>
    </row>
    <row r="10749" spans="1:11" x14ac:dyDescent="0.45">
      <c r="A10749" s="1" t="s">
        <v>2486</v>
      </c>
      <c r="B10749" s="1" t="s">
        <v>4244</v>
      </c>
      <c r="C10749" s="3">
        <v>43271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>
        <v>419.46</v>
      </c>
      <c r="J10749">
        <v>838.92</v>
      </c>
      <c r="K10749">
        <v>826.29</v>
      </c>
    </row>
    <row r="10750" spans="1:11" x14ac:dyDescent="0.45">
      <c r="A10750" s="1" t="s">
        <v>2486</v>
      </c>
      <c r="B10750" s="1" t="s">
        <v>4244</v>
      </c>
      <c r="C10750" s="3">
        <v>43271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>
        <v>419.46</v>
      </c>
      <c r="J10750">
        <v>838.92</v>
      </c>
      <c r="K10750">
        <v>826.29</v>
      </c>
    </row>
    <row r="10751" spans="1:11" x14ac:dyDescent="0.45">
      <c r="A10751" s="1" t="s">
        <v>2487</v>
      </c>
      <c r="B10751" s="1" t="s">
        <v>4244</v>
      </c>
      <c r="C10751" s="3">
        <v>43278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>
        <v>419.46</v>
      </c>
      <c r="J10751">
        <v>838.92</v>
      </c>
      <c r="K10751">
        <v>826.29</v>
      </c>
    </row>
    <row r="10752" spans="1:11" x14ac:dyDescent="0.45">
      <c r="A10752" s="1" t="s">
        <v>2540</v>
      </c>
      <c r="B10752" s="1" t="s">
        <v>4245</v>
      </c>
      <c r="C10752" s="3">
        <v>42930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>
        <v>178.58</v>
      </c>
      <c r="J10752">
        <v>357.16</v>
      </c>
      <c r="K10752">
        <v>352.4</v>
      </c>
    </row>
    <row r="10753" spans="1:11" x14ac:dyDescent="0.45">
      <c r="A10753" s="1" t="s">
        <v>2540</v>
      </c>
      <c r="B10753" s="1" t="s">
        <v>4245</v>
      </c>
      <c r="C10753" s="3">
        <v>42930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>
        <v>419.46</v>
      </c>
      <c r="J10753">
        <v>838.92</v>
      </c>
      <c r="K10753">
        <v>826.29</v>
      </c>
    </row>
    <row r="10754" spans="1:11" x14ac:dyDescent="0.45">
      <c r="A10754" s="1" t="s">
        <v>2540</v>
      </c>
      <c r="B10754" s="1" t="s">
        <v>4245</v>
      </c>
      <c r="C10754" s="3">
        <v>42930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>
        <v>874.79</v>
      </c>
      <c r="J10754">
        <v>1749.58</v>
      </c>
      <c r="K10754">
        <v>1769.42</v>
      </c>
    </row>
    <row r="10755" spans="1:11" x14ac:dyDescent="0.45">
      <c r="A10755" s="1" t="s">
        <v>2540</v>
      </c>
      <c r="B10755" s="1" t="s">
        <v>4245</v>
      </c>
      <c r="C10755" s="3">
        <v>42930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>
        <v>5.19</v>
      </c>
      <c r="J10755">
        <v>10.38</v>
      </c>
      <c r="K10755">
        <v>11.41</v>
      </c>
    </row>
    <row r="10756" spans="1:11" x14ac:dyDescent="0.45">
      <c r="A10756" s="1" t="s">
        <v>2541</v>
      </c>
      <c r="B10756" s="1" t="s">
        <v>4237</v>
      </c>
      <c r="C10756" s="3">
        <v>42968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>
        <v>2024.99</v>
      </c>
      <c r="J10756">
        <v>4049.98</v>
      </c>
      <c r="K10756">
        <v>3796.19</v>
      </c>
    </row>
    <row r="10757" spans="1:11" x14ac:dyDescent="0.45">
      <c r="A10757" s="1" t="s">
        <v>2541</v>
      </c>
      <c r="B10757" s="1" t="s">
        <v>4237</v>
      </c>
      <c r="C10757" s="3">
        <v>42968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>
        <v>2024.99</v>
      </c>
      <c r="J10757">
        <v>4049.98</v>
      </c>
      <c r="K10757">
        <v>3796.19</v>
      </c>
    </row>
    <row r="10758" spans="1:11" x14ac:dyDescent="0.45">
      <c r="A10758" s="1" t="s">
        <v>2541</v>
      </c>
      <c r="B10758" s="1" t="s">
        <v>4237</v>
      </c>
      <c r="C10758" s="3">
        <v>42968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>
        <v>28.84</v>
      </c>
      <c r="J10758">
        <v>57.68</v>
      </c>
      <c r="K10758">
        <v>63.45</v>
      </c>
    </row>
    <row r="10759" spans="1:11" x14ac:dyDescent="0.45">
      <c r="A10759" s="1" t="s">
        <v>2542</v>
      </c>
      <c r="B10759" s="1" t="s">
        <v>4237</v>
      </c>
      <c r="C10759" s="3">
        <v>42968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>
        <v>2024.99</v>
      </c>
      <c r="J10759">
        <v>4049.98</v>
      </c>
      <c r="K10759">
        <v>3796.19</v>
      </c>
    </row>
    <row r="10760" spans="1:11" x14ac:dyDescent="0.45">
      <c r="A10760" s="1" t="s">
        <v>2543</v>
      </c>
      <c r="B10760" s="1" t="s">
        <v>4237</v>
      </c>
      <c r="C10760" s="3">
        <v>42973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>
        <v>28.84</v>
      </c>
      <c r="J10760">
        <v>57.68</v>
      </c>
      <c r="K10760">
        <v>63.45</v>
      </c>
    </row>
    <row r="10761" spans="1:11" x14ac:dyDescent="0.45">
      <c r="A10761" s="1" t="s">
        <v>2543</v>
      </c>
      <c r="B10761" s="1" t="s">
        <v>4237</v>
      </c>
      <c r="C10761" s="3">
        <v>42973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>
        <v>419.46</v>
      </c>
      <c r="J10761">
        <v>838.92</v>
      </c>
      <c r="K10761">
        <v>826.29</v>
      </c>
    </row>
    <row r="10762" spans="1:11" x14ac:dyDescent="0.45">
      <c r="A10762" s="1" t="s">
        <v>2543</v>
      </c>
      <c r="B10762" s="1" t="s">
        <v>4237</v>
      </c>
      <c r="C10762" s="3">
        <v>42973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>
        <v>178.58</v>
      </c>
      <c r="J10762">
        <v>357.16</v>
      </c>
      <c r="K10762">
        <v>352.4</v>
      </c>
    </row>
    <row r="10763" spans="1:11" x14ac:dyDescent="0.45">
      <c r="A10763" s="1" t="s">
        <v>2543</v>
      </c>
      <c r="B10763" s="1" t="s">
        <v>4237</v>
      </c>
      <c r="C10763" s="3">
        <v>42973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>
        <v>874.79</v>
      </c>
      <c r="J10763">
        <v>1749.58</v>
      </c>
      <c r="K10763">
        <v>1769.42</v>
      </c>
    </row>
    <row r="10764" spans="1:11" x14ac:dyDescent="0.45">
      <c r="A10764" s="1" t="s">
        <v>2543</v>
      </c>
      <c r="B10764" s="1" t="s">
        <v>4237</v>
      </c>
      <c r="C10764" s="3">
        <v>42973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>
        <v>874.79</v>
      </c>
      <c r="J10764">
        <v>1749.58</v>
      </c>
      <c r="K10764">
        <v>1769.42</v>
      </c>
    </row>
    <row r="10765" spans="1:11" x14ac:dyDescent="0.45">
      <c r="A10765" s="1" t="s">
        <v>2543</v>
      </c>
      <c r="B10765" s="1" t="s">
        <v>4237</v>
      </c>
      <c r="C10765" s="3">
        <v>42973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>
        <v>419.46</v>
      </c>
      <c r="J10765">
        <v>838.92</v>
      </c>
      <c r="K10765">
        <v>826.29</v>
      </c>
    </row>
    <row r="10766" spans="1:11" x14ac:dyDescent="0.45">
      <c r="A10766" s="1" t="s">
        <v>2543</v>
      </c>
      <c r="B10766" s="1" t="s">
        <v>4237</v>
      </c>
      <c r="C10766" s="3">
        <v>42973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>
        <v>419.46</v>
      </c>
      <c r="J10766">
        <v>838.92</v>
      </c>
      <c r="K10766">
        <v>826.29</v>
      </c>
    </row>
    <row r="10767" spans="1:11" x14ac:dyDescent="0.45">
      <c r="A10767" s="1" t="s">
        <v>2543</v>
      </c>
      <c r="B10767" s="1" t="s">
        <v>4237</v>
      </c>
      <c r="C10767" s="3">
        <v>42973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>
        <v>874.79</v>
      </c>
      <c r="J10767">
        <v>1749.58</v>
      </c>
      <c r="K10767">
        <v>1769.42</v>
      </c>
    </row>
    <row r="10768" spans="1:11" x14ac:dyDescent="0.45">
      <c r="A10768" s="1" t="s">
        <v>2544</v>
      </c>
      <c r="B10768" s="1" t="s">
        <v>4241</v>
      </c>
      <c r="C10768" s="3">
        <v>42983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>
        <v>874.79</v>
      </c>
      <c r="J10768">
        <v>1749.58</v>
      </c>
      <c r="K10768">
        <v>1769.42</v>
      </c>
    </row>
    <row r="10769" spans="1:11" x14ac:dyDescent="0.45">
      <c r="A10769" s="1" t="s">
        <v>2544</v>
      </c>
      <c r="B10769" s="1" t="s">
        <v>4241</v>
      </c>
      <c r="C10769" s="3">
        <v>42983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>
        <v>874.79</v>
      </c>
      <c r="J10769">
        <v>1749.58</v>
      </c>
      <c r="K10769">
        <v>1769.42</v>
      </c>
    </row>
    <row r="10770" spans="1:11" x14ac:dyDescent="0.45">
      <c r="A10770" s="1" t="s">
        <v>2544</v>
      </c>
      <c r="B10770" s="1" t="s">
        <v>4241</v>
      </c>
      <c r="C10770" s="3">
        <v>42983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>
        <v>419.46</v>
      </c>
      <c r="J10770">
        <v>838.92</v>
      </c>
      <c r="K10770">
        <v>826.29</v>
      </c>
    </row>
    <row r="10771" spans="1:11" x14ac:dyDescent="0.45">
      <c r="A10771" s="1" t="s">
        <v>2544</v>
      </c>
      <c r="B10771" s="1" t="s">
        <v>4241</v>
      </c>
      <c r="C10771" s="3">
        <v>42983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>
        <v>419.46</v>
      </c>
      <c r="J10771">
        <v>838.92</v>
      </c>
      <c r="K10771">
        <v>826.29</v>
      </c>
    </row>
    <row r="10772" spans="1:11" x14ac:dyDescent="0.45">
      <c r="A10772" s="1" t="s">
        <v>2544</v>
      </c>
      <c r="B10772" s="1" t="s">
        <v>4241</v>
      </c>
      <c r="C10772" s="3">
        <v>42983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>
        <v>20.190000000000001</v>
      </c>
      <c r="J10772">
        <v>40.380000000000003</v>
      </c>
      <c r="K10772">
        <v>24.06</v>
      </c>
    </row>
    <row r="10773" spans="1:11" x14ac:dyDescent="0.45">
      <c r="A10773" s="1" t="s">
        <v>2544</v>
      </c>
      <c r="B10773" s="1" t="s">
        <v>4241</v>
      </c>
      <c r="C10773" s="3">
        <v>42983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>
        <v>2146.96</v>
      </c>
      <c r="J10773">
        <v>4293.92</v>
      </c>
      <c r="K10773">
        <v>4342.59</v>
      </c>
    </row>
    <row r="10774" spans="1:11" x14ac:dyDescent="0.45">
      <c r="A10774" s="1" t="s">
        <v>2544</v>
      </c>
      <c r="B10774" s="1" t="s">
        <v>4241</v>
      </c>
      <c r="C10774" s="3">
        <v>42983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>
        <v>28.84</v>
      </c>
      <c r="J10774">
        <v>57.68</v>
      </c>
      <c r="K10774">
        <v>63.45</v>
      </c>
    </row>
    <row r="10775" spans="1:11" x14ac:dyDescent="0.45">
      <c r="A10775" s="1" t="s">
        <v>2544</v>
      </c>
      <c r="B10775" s="1" t="s">
        <v>4241</v>
      </c>
      <c r="C10775" s="3">
        <v>42983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>
        <v>419.46</v>
      </c>
      <c r="J10775">
        <v>838.92</v>
      </c>
      <c r="K10775">
        <v>826.29</v>
      </c>
    </row>
    <row r="10776" spans="1:11" x14ac:dyDescent="0.45">
      <c r="A10776" s="1" t="s">
        <v>2544</v>
      </c>
      <c r="B10776" s="1" t="s">
        <v>4241</v>
      </c>
      <c r="C10776" s="3">
        <v>42983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>
        <v>419.46</v>
      </c>
      <c r="J10776">
        <v>838.92</v>
      </c>
      <c r="K10776">
        <v>826.29</v>
      </c>
    </row>
    <row r="10777" spans="1:11" x14ac:dyDescent="0.45">
      <c r="A10777" s="1" t="s">
        <v>2545</v>
      </c>
      <c r="B10777" s="1" t="s">
        <v>4241</v>
      </c>
      <c r="C10777" s="3">
        <v>42994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>
        <v>419.46</v>
      </c>
      <c r="J10777">
        <v>838.92</v>
      </c>
      <c r="K10777">
        <v>826.29</v>
      </c>
    </row>
    <row r="10778" spans="1:11" x14ac:dyDescent="0.45">
      <c r="A10778" s="1" t="s">
        <v>2545</v>
      </c>
      <c r="B10778" s="1" t="s">
        <v>4241</v>
      </c>
      <c r="C10778" s="3">
        <v>42994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>
        <v>874.79</v>
      </c>
      <c r="J10778">
        <v>1749.58</v>
      </c>
      <c r="K10778">
        <v>1769.42</v>
      </c>
    </row>
    <row r="10779" spans="1:11" x14ac:dyDescent="0.45">
      <c r="A10779" s="1" t="s">
        <v>2545</v>
      </c>
      <c r="B10779" s="1" t="s">
        <v>4241</v>
      </c>
      <c r="C10779" s="3">
        <v>42994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>
        <v>183.94</v>
      </c>
      <c r="J10779">
        <v>367.88</v>
      </c>
      <c r="K10779">
        <v>362.97</v>
      </c>
    </row>
    <row r="10780" spans="1:11" x14ac:dyDescent="0.45">
      <c r="A10780" s="1" t="s">
        <v>2546</v>
      </c>
      <c r="B10780" s="1" t="s">
        <v>4241</v>
      </c>
      <c r="C10780" s="3">
        <v>42998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>
        <v>5.7</v>
      </c>
      <c r="J10780">
        <v>11.4</v>
      </c>
      <c r="K10780">
        <v>6.79</v>
      </c>
    </row>
    <row r="10781" spans="1:11" x14ac:dyDescent="0.45">
      <c r="A10781" s="1" t="s">
        <v>2547</v>
      </c>
      <c r="B10781" s="1" t="s">
        <v>4241</v>
      </c>
      <c r="C10781" s="3">
        <v>43000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>
        <v>419.46</v>
      </c>
      <c r="J10781">
        <v>838.92</v>
      </c>
      <c r="K10781">
        <v>826.29</v>
      </c>
    </row>
    <row r="10782" spans="1:11" x14ac:dyDescent="0.45">
      <c r="A10782" s="1" t="s">
        <v>2547</v>
      </c>
      <c r="B10782" s="1" t="s">
        <v>4241</v>
      </c>
      <c r="C10782" s="3">
        <v>43000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>
        <v>419.46</v>
      </c>
      <c r="J10782">
        <v>838.92</v>
      </c>
      <c r="K10782">
        <v>826.29</v>
      </c>
    </row>
    <row r="10783" spans="1:11" x14ac:dyDescent="0.45">
      <c r="A10783" s="1" t="s">
        <v>2547</v>
      </c>
      <c r="B10783" s="1" t="s">
        <v>4241</v>
      </c>
      <c r="C10783" s="3">
        <v>43000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>
        <v>28.84</v>
      </c>
      <c r="J10783">
        <v>57.68</v>
      </c>
      <c r="K10783">
        <v>63.45</v>
      </c>
    </row>
    <row r="10784" spans="1:11" x14ac:dyDescent="0.45">
      <c r="A10784" s="1" t="s">
        <v>2547</v>
      </c>
      <c r="B10784" s="1" t="s">
        <v>4241</v>
      </c>
      <c r="C10784" s="3">
        <v>43000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>
        <v>419.46</v>
      </c>
      <c r="J10784">
        <v>838.92</v>
      </c>
      <c r="K10784">
        <v>826.29</v>
      </c>
    </row>
    <row r="10785" spans="1:11" x14ac:dyDescent="0.45">
      <c r="A10785" s="1" t="s">
        <v>2547</v>
      </c>
      <c r="B10785" s="1" t="s">
        <v>4241</v>
      </c>
      <c r="C10785" s="3">
        <v>43000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>
        <v>419.46</v>
      </c>
      <c r="J10785">
        <v>838.92</v>
      </c>
      <c r="K10785">
        <v>826.29</v>
      </c>
    </row>
    <row r="10786" spans="1:11" x14ac:dyDescent="0.45">
      <c r="A10786" s="1" t="s">
        <v>2547</v>
      </c>
      <c r="B10786" s="1" t="s">
        <v>4241</v>
      </c>
      <c r="C10786" s="3">
        <v>43000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>
        <v>419.46</v>
      </c>
      <c r="J10786">
        <v>838.92</v>
      </c>
      <c r="K10786">
        <v>826.29</v>
      </c>
    </row>
    <row r="10787" spans="1:11" x14ac:dyDescent="0.45">
      <c r="A10787" s="1" t="s">
        <v>2548</v>
      </c>
      <c r="B10787" s="1" t="s">
        <v>4241</v>
      </c>
      <c r="C10787" s="3">
        <v>43004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>
        <v>874.79</v>
      </c>
      <c r="J10787">
        <v>1749.58</v>
      </c>
      <c r="K10787">
        <v>1769.42</v>
      </c>
    </row>
    <row r="10788" spans="1:11" x14ac:dyDescent="0.45">
      <c r="A10788" s="1" t="s">
        <v>2548</v>
      </c>
      <c r="B10788" s="1" t="s">
        <v>4241</v>
      </c>
      <c r="C10788" s="3">
        <v>43004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>
        <v>419.46</v>
      </c>
      <c r="J10788">
        <v>838.92</v>
      </c>
      <c r="K10788">
        <v>826.29</v>
      </c>
    </row>
    <row r="10789" spans="1:11" x14ac:dyDescent="0.45">
      <c r="A10789" s="1" t="s">
        <v>2549</v>
      </c>
      <c r="B10789" s="1" t="s">
        <v>4246</v>
      </c>
      <c r="C10789" s="3">
        <v>43016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>
        <v>2039.99</v>
      </c>
      <c r="J10789">
        <v>4079.98</v>
      </c>
      <c r="K10789">
        <v>3824.31</v>
      </c>
    </row>
    <row r="10790" spans="1:11" x14ac:dyDescent="0.45">
      <c r="A10790" s="1" t="s">
        <v>2549</v>
      </c>
      <c r="B10790" s="1" t="s">
        <v>4246</v>
      </c>
      <c r="C10790" s="3">
        <v>43016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>
        <v>2024.99</v>
      </c>
      <c r="J10790">
        <v>4049.98</v>
      </c>
      <c r="K10790">
        <v>3796.19</v>
      </c>
    </row>
    <row r="10791" spans="1:11" x14ac:dyDescent="0.45">
      <c r="A10791" s="1" t="s">
        <v>2550</v>
      </c>
      <c r="B10791" s="1" t="s">
        <v>4246</v>
      </c>
      <c r="C10791" s="3">
        <v>43020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>
        <v>419.46</v>
      </c>
      <c r="J10791">
        <v>838.92</v>
      </c>
      <c r="K10791">
        <v>826.29</v>
      </c>
    </row>
    <row r="10792" spans="1:11" x14ac:dyDescent="0.45">
      <c r="A10792" s="1" t="s">
        <v>2550</v>
      </c>
      <c r="B10792" s="1" t="s">
        <v>4246</v>
      </c>
      <c r="C10792" s="3">
        <v>43020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>
        <v>20.190000000000001</v>
      </c>
      <c r="J10792">
        <v>40.380000000000003</v>
      </c>
      <c r="K10792">
        <v>24.06</v>
      </c>
    </row>
    <row r="10793" spans="1:11" x14ac:dyDescent="0.45">
      <c r="A10793" s="1" t="s">
        <v>2550</v>
      </c>
      <c r="B10793" s="1" t="s">
        <v>4246</v>
      </c>
      <c r="C10793" s="3">
        <v>43020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>
        <v>419.46</v>
      </c>
      <c r="J10793">
        <v>838.92</v>
      </c>
      <c r="K10793">
        <v>826.29</v>
      </c>
    </row>
    <row r="10794" spans="1:11" x14ac:dyDescent="0.45">
      <c r="A10794" s="1" t="s">
        <v>2550</v>
      </c>
      <c r="B10794" s="1" t="s">
        <v>4246</v>
      </c>
      <c r="C10794" s="3">
        <v>43020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>
        <v>874.79</v>
      </c>
      <c r="J10794">
        <v>1749.58</v>
      </c>
      <c r="K10794">
        <v>1769.42</v>
      </c>
    </row>
    <row r="10795" spans="1:11" x14ac:dyDescent="0.45">
      <c r="A10795" s="1" t="s">
        <v>2550</v>
      </c>
      <c r="B10795" s="1" t="s">
        <v>4246</v>
      </c>
      <c r="C10795" s="3">
        <v>43020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>
        <v>28.84</v>
      </c>
      <c r="J10795">
        <v>57.68</v>
      </c>
      <c r="K10795">
        <v>63.45</v>
      </c>
    </row>
    <row r="10796" spans="1:11" x14ac:dyDescent="0.45">
      <c r="A10796" s="1" t="s">
        <v>2550</v>
      </c>
      <c r="B10796" s="1" t="s">
        <v>4246</v>
      </c>
      <c r="C10796" s="3">
        <v>43020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>
        <v>419.46</v>
      </c>
      <c r="J10796">
        <v>838.92</v>
      </c>
      <c r="K10796">
        <v>826.29</v>
      </c>
    </row>
    <row r="10797" spans="1:11" x14ac:dyDescent="0.45">
      <c r="A10797" s="1" t="s">
        <v>2551</v>
      </c>
      <c r="B10797" s="1" t="s">
        <v>4238</v>
      </c>
      <c r="C10797" s="3">
        <v>43053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>
        <v>818.7</v>
      </c>
      <c r="J10797">
        <v>1637.4</v>
      </c>
      <c r="K10797">
        <v>1413.62</v>
      </c>
    </row>
    <row r="10798" spans="1:11" x14ac:dyDescent="0.45">
      <c r="A10798" s="1" t="s">
        <v>2552</v>
      </c>
      <c r="B10798" s="1" t="s">
        <v>4238</v>
      </c>
      <c r="C10798" s="3">
        <v>43054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>
        <v>722.59</v>
      </c>
      <c r="J10798">
        <v>1445.18</v>
      </c>
      <c r="K10798">
        <v>1247.68</v>
      </c>
    </row>
    <row r="10799" spans="1:11" x14ac:dyDescent="0.45">
      <c r="A10799" s="1" t="s">
        <v>2552</v>
      </c>
      <c r="B10799" s="1" t="s">
        <v>4238</v>
      </c>
      <c r="C10799" s="3">
        <v>43054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>
        <v>809.76</v>
      </c>
      <c r="J10799">
        <v>1619.52</v>
      </c>
      <c r="K10799">
        <v>1398.19</v>
      </c>
    </row>
    <row r="10800" spans="1:11" x14ac:dyDescent="0.45">
      <c r="A10800" s="1" t="s">
        <v>2552</v>
      </c>
      <c r="B10800" s="1" t="s">
        <v>4238</v>
      </c>
      <c r="C10800" s="3">
        <v>43054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>
        <v>2039.99</v>
      </c>
      <c r="J10800">
        <v>4079.98</v>
      </c>
      <c r="K10800">
        <v>3824.31</v>
      </c>
    </row>
    <row r="10801" spans="1:11" x14ac:dyDescent="0.45">
      <c r="A10801" s="1" t="s">
        <v>2553</v>
      </c>
      <c r="B10801" s="1" t="s">
        <v>4238</v>
      </c>
      <c r="C10801" s="3">
        <v>43061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>
        <v>419.46</v>
      </c>
      <c r="J10801">
        <v>838.92</v>
      </c>
      <c r="K10801">
        <v>826.29</v>
      </c>
    </row>
    <row r="10802" spans="1:11" x14ac:dyDescent="0.45">
      <c r="A10802" s="1" t="s">
        <v>2553</v>
      </c>
      <c r="B10802" s="1" t="s">
        <v>4238</v>
      </c>
      <c r="C10802" s="3">
        <v>43061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>
        <v>419.46</v>
      </c>
      <c r="J10802">
        <v>838.92</v>
      </c>
      <c r="K10802">
        <v>826.29</v>
      </c>
    </row>
    <row r="10803" spans="1:11" x14ac:dyDescent="0.45">
      <c r="A10803" s="1" t="s">
        <v>2553</v>
      </c>
      <c r="B10803" s="1" t="s">
        <v>4238</v>
      </c>
      <c r="C10803" s="3">
        <v>43061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>
        <v>2146.96</v>
      </c>
      <c r="J10803">
        <v>4293.92</v>
      </c>
      <c r="K10803">
        <v>4342.59</v>
      </c>
    </row>
    <row r="10804" spans="1:11" x14ac:dyDescent="0.45">
      <c r="A10804" s="1" t="s">
        <v>2553</v>
      </c>
      <c r="B10804" s="1" t="s">
        <v>4238</v>
      </c>
      <c r="C10804" s="3">
        <v>43061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>
        <v>874.79</v>
      </c>
      <c r="J10804">
        <v>1749.58</v>
      </c>
      <c r="K10804">
        <v>1769.42</v>
      </c>
    </row>
    <row r="10805" spans="1:11" x14ac:dyDescent="0.45">
      <c r="A10805" s="1" t="s">
        <v>2554</v>
      </c>
      <c r="B10805" s="1" t="s">
        <v>4242</v>
      </c>
      <c r="C10805" s="3">
        <v>43073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>
        <v>183.94</v>
      </c>
      <c r="J10805">
        <v>367.88</v>
      </c>
      <c r="K10805">
        <v>362.97</v>
      </c>
    </row>
    <row r="10806" spans="1:11" x14ac:dyDescent="0.45">
      <c r="A10806" s="1" t="s">
        <v>2554</v>
      </c>
      <c r="B10806" s="1" t="s">
        <v>4242</v>
      </c>
      <c r="C10806" s="3">
        <v>43073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>
        <v>28.84</v>
      </c>
      <c r="J10806">
        <v>57.68</v>
      </c>
      <c r="K10806">
        <v>63.45</v>
      </c>
    </row>
    <row r="10807" spans="1:11" x14ac:dyDescent="0.45">
      <c r="A10807" s="1" t="s">
        <v>2554</v>
      </c>
      <c r="B10807" s="1" t="s">
        <v>4242</v>
      </c>
      <c r="C10807" s="3">
        <v>43073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>
        <v>419.46</v>
      </c>
      <c r="J10807">
        <v>838.92</v>
      </c>
      <c r="K10807">
        <v>826.29</v>
      </c>
    </row>
    <row r="10808" spans="1:11" x14ac:dyDescent="0.45">
      <c r="A10808" s="1" t="s">
        <v>2555</v>
      </c>
      <c r="B10808" s="1" t="s">
        <v>4242</v>
      </c>
      <c r="C10808" s="3">
        <v>43083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>
        <v>419.46</v>
      </c>
      <c r="J10808">
        <v>838.92</v>
      </c>
      <c r="K10808">
        <v>826.29</v>
      </c>
    </row>
    <row r="10809" spans="1:11" x14ac:dyDescent="0.45">
      <c r="A10809" s="1" t="s">
        <v>2555</v>
      </c>
      <c r="B10809" s="1" t="s">
        <v>4242</v>
      </c>
      <c r="C10809" s="3">
        <v>43083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>
        <v>419.46</v>
      </c>
      <c r="J10809">
        <v>838.92</v>
      </c>
      <c r="K10809">
        <v>826.29</v>
      </c>
    </row>
    <row r="10810" spans="1:11" x14ac:dyDescent="0.45">
      <c r="A10810" s="1" t="s">
        <v>2555</v>
      </c>
      <c r="B10810" s="1" t="s">
        <v>4242</v>
      </c>
      <c r="C10810" s="3">
        <v>43083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>
        <v>28.84</v>
      </c>
      <c r="J10810">
        <v>57.68</v>
      </c>
      <c r="K10810">
        <v>63.45</v>
      </c>
    </row>
    <row r="10811" spans="1:11" x14ac:dyDescent="0.45">
      <c r="A10811" s="1" t="s">
        <v>2555</v>
      </c>
      <c r="B10811" s="1" t="s">
        <v>4242</v>
      </c>
      <c r="C10811" s="3">
        <v>43083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>
        <v>28.84</v>
      </c>
      <c r="J10811">
        <v>57.68</v>
      </c>
      <c r="K10811">
        <v>63.45</v>
      </c>
    </row>
    <row r="10812" spans="1:11" x14ac:dyDescent="0.45">
      <c r="A10812" s="1" t="s">
        <v>2555</v>
      </c>
      <c r="B10812" s="1" t="s">
        <v>4242</v>
      </c>
      <c r="C10812" s="3">
        <v>43083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>
        <v>20.190000000000001</v>
      </c>
      <c r="J10812">
        <v>40.380000000000003</v>
      </c>
      <c r="K10812">
        <v>24.06</v>
      </c>
    </row>
    <row r="10813" spans="1:11" x14ac:dyDescent="0.45">
      <c r="A10813" s="1" t="s">
        <v>2555</v>
      </c>
      <c r="B10813" s="1" t="s">
        <v>4242</v>
      </c>
      <c r="C10813" s="3">
        <v>43083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>
        <v>419.46</v>
      </c>
      <c r="J10813">
        <v>838.92</v>
      </c>
      <c r="K10813">
        <v>826.29</v>
      </c>
    </row>
    <row r="10814" spans="1:11" x14ac:dyDescent="0.45">
      <c r="A10814" s="1" t="s">
        <v>2555</v>
      </c>
      <c r="B10814" s="1" t="s">
        <v>4242</v>
      </c>
      <c r="C10814" s="3">
        <v>43083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>
        <v>419.46</v>
      </c>
      <c r="J10814">
        <v>838.92</v>
      </c>
      <c r="K10814">
        <v>826.29</v>
      </c>
    </row>
    <row r="10815" spans="1:11" x14ac:dyDescent="0.45">
      <c r="A10815" s="1" t="s">
        <v>2555</v>
      </c>
      <c r="B10815" s="1" t="s">
        <v>4242</v>
      </c>
      <c r="C10815" s="3">
        <v>43083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>
        <v>5.19</v>
      </c>
      <c r="J10815">
        <v>10.38</v>
      </c>
      <c r="K10815">
        <v>11.41</v>
      </c>
    </row>
    <row r="10816" spans="1:11" x14ac:dyDescent="0.45">
      <c r="A10816" s="1" t="s">
        <v>2555</v>
      </c>
      <c r="B10816" s="1" t="s">
        <v>4242</v>
      </c>
      <c r="C10816" s="3">
        <v>43083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>
        <v>2146.96</v>
      </c>
      <c r="J10816">
        <v>4293.92</v>
      </c>
      <c r="K10816">
        <v>4342.59</v>
      </c>
    </row>
    <row r="10817" spans="1:11" x14ac:dyDescent="0.45">
      <c r="A10817" s="1" t="s">
        <v>2555</v>
      </c>
      <c r="B10817" s="1" t="s">
        <v>4242</v>
      </c>
      <c r="C10817" s="3">
        <v>43083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>
        <v>874.79</v>
      </c>
      <c r="J10817">
        <v>1749.58</v>
      </c>
      <c r="K10817">
        <v>1769.42</v>
      </c>
    </row>
    <row r="10818" spans="1:11" x14ac:dyDescent="0.45">
      <c r="A10818" s="1" t="s">
        <v>2556</v>
      </c>
      <c r="B10818" s="1" t="s">
        <v>4242</v>
      </c>
      <c r="C10818" s="3">
        <v>43088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>
        <v>5.7</v>
      </c>
      <c r="J10818">
        <v>11.4</v>
      </c>
      <c r="K10818">
        <v>6.79</v>
      </c>
    </row>
    <row r="10819" spans="1:11" x14ac:dyDescent="0.45">
      <c r="A10819" s="1" t="s">
        <v>2556</v>
      </c>
      <c r="B10819" s="1" t="s">
        <v>4242</v>
      </c>
      <c r="C10819" s="3">
        <v>43088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>
        <v>2024.99</v>
      </c>
      <c r="J10819">
        <v>4049.98</v>
      </c>
      <c r="K10819">
        <v>3796.19</v>
      </c>
    </row>
    <row r="10820" spans="1:11" x14ac:dyDescent="0.45">
      <c r="A10820" s="1" t="s">
        <v>2556</v>
      </c>
      <c r="B10820" s="1" t="s">
        <v>4242</v>
      </c>
      <c r="C10820" s="3">
        <v>43088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>
        <v>5.19</v>
      </c>
      <c r="J10820">
        <v>10.38</v>
      </c>
      <c r="K10820">
        <v>11.41</v>
      </c>
    </row>
    <row r="10821" spans="1:11" x14ac:dyDescent="0.45">
      <c r="A10821" s="1" t="s">
        <v>2556</v>
      </c>
      <c r="B10821" s="1" t="s">
        <v>4242</v>
      </c>
      <c r="C10821" s="3">
        <v>43088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>
        <v>2024.99</v>
      </c>
      <c r="J10821">
        <v>4049.98</v>
      </c>
      <c r="K10821">
        <v>3796.19</v>
      </c>
    </row>
    <row r="10822" spans="1:11" x14ac:dyDescent="0.45">
      <c r="A10822" s="1" t="s">
        <v>2557</v>
      </c>
      <c r="B10822" s="1" t="s">
        <v>4242</v>
      </c>
      <c r="C10822" s="3">
        <v>43090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>
        <v>419.46</v>
      </c>
      <c r="J10822">
        <v>838.92</v>
      </c>
      <c r="K10822">
        <v>826.29</v>
      </c>
    </row>
    <row r="10823" spans="1:11" x14ac:dyDescent="0.45">
      <c r="A10823" s="1" t="s">
        <v>2557</v>
      </c>
      <c r="B10823" s="1" t="s">
        <v>4242</v>
      </c>
      <c r="C10823" s="3">
        <v>43090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>
        <v>2146.96</v>
      </c>
      <c r="J10823">
        <v>4293.92</v>
      </c>
      <c r="K10823">
        <v>4342.59</v>
      </c>
    </row>
    <row r="10824" spans="1:11" x14ac:dyDescent="0.45">
      <c r="A10824" s="1" t="s">
        <v>2557</v>
      </c>
      <c r="B10824" s="1" t="s">
        <v>4242</v>
      </c>
      <c r="C10824" s="3">
        <v>43090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>
        <v>20.190000000000001</v>
      </c>
      <c r="J10824">
        <v>40.380000000000003</v>
      </c>
      <c r="K10824">
        <v>24.06</v>
      </c>
    </row>
    <row r="10825" spans="1:11" x14ac:dyDescent="0.45">
      <c r="A10825" s="1" t="s">
        <v>2557</v>
      </c>
      <c r="B10825" s="1" t="s">
        <v>4242</v>
      </c>
      <c r="C10825" s="3">
        <v>43090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>
        <v>183.94</v>
      </c>
      <c r="J10825">
        <v>367.88</v>
      </c>
      <c r="K10825">
        <v>362.97</v>
      </c>
    </row>
    <row r="10826" spans="1:11" x14ac:dyDescent="0.45">
      <c r="A10826" s="1" t="s">
        <v>2557</v>
      </c>
      <c r="B10826" s="1" t="s">
        <v>4242</v>
      </c>
      <c r="C10826" s="3">
        <v>43090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>
        <v>28.84</v>
      </c>
      <c r="J10826">
        <v>57.68</v>
      </c>
      <c r="K10826">
        <v>63.45</v>
      </c>
    </row>
    <row r="10827" spans="1:11" x14ac:dyDescent="0.45">
      <c r="A10827" s="1" t="s">
        <v>2557</v>
      </c>
      <c r="B10827" s="1" t="s">
        <v>4242</v>
      </c>
      <c r="C10827" s="3">
        <v>43090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>
        <v>874.79</v>
      </c>
      <c r="J10827">
        <v>1749.58</v>
      </c>
      <c r="K10827">
        <v>1769.42</v>
      </c>
    </row>
    <row r="10828" spans="1:11" x14ac:dyDescent="0.45">
      <c r="A10828" s="1" t="s">
        <v>2557</v>
      </c>
      <c r="B10828" s="1" t="s">
        <v>4242</v>
      </c>
      <c r="C10828" s="3">
        <v>43090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>
        <v>183.94</v>
      </c>
      <c r="J10828">
        <v>367.88</v>
      </c>
      <c r="K10828">
        <v>362.97</v>
      </c>
    </row>
    <row r="10829" spans="1:11" x14ac:dyDescent="0.45">
      <c r="A10829" s="1" t="s">
        <v>2557</v>
      </c>
      <c r="B10829" s="1" t="s">
        <v>4242</v>
      </c>
      <c r="C10829" s="3">
        <v>43090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>
        <v>28.84</v>
      </c>
      <c r="J10829">
        <v>57.68</v>
      </c>
      <c r="K10829">
        <v>63.45</v>
      </c>
    </row>
    <row r="10830" spans="1:11" x14ac:dyDescent="0.45">
      <c r="A10830" s="1" t="s">
        <v>2558</v>
      </c>
      <c r="B10830" s="1" t="s">
        <v>4242</v>
      </c>
      <c r="C10830" s="3">
        <v>43097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>
        <v>419.46</v>
      </c>
      <c r="J10830">
        <v>838.92</v>
      </c>
      <c r="K10830">
        <v>826.29</v>
      </c>
    </row>
    <row r="10831" spans="1:11" x14ac:dyDescent="0.45">
      <c r="A10831" s="1" t="s">
        <v>2559</v>
      </c>
      <c r="B10831" s="1" t="s">
        <v>4247</v>
      </c>
      <c r="C10831" s="3">
        <v>43106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>
        <v>5.7</v>
      </c>
      <c r="J10831">
        <v>11.4</v>
      </c>
      <c r="K10831">
        <v>6.79</v>
      </c>
    </row>
    <row r="10832" spans="1:11" x14ac:dyDescent="0.45">
      <c r="A10832" s="1" t="s">
        <v>2560</v>
      </c>
      <c r="B10832" s="1" t="s">
        <v>4247</v>
      </c>
      <c r="C10832" s="3">
        <v>43116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>
        <v>419.46</v>
      </c>
      <c r="J10832">
        <v>838.92</v>
      </c>
      <c r="K10832">
        <v>826.29</v>
      </c>
    </row>
    <row r="10833" spans="1:11" x14ac:dyDescent="0.45">
      <c r="A10833" s="1" t="s">
        <v>2560</v>
      </c>
      <c r="B10833" s="1" t="s">
        <v>4247</v>
      </c>
      <c r="C10833" s="3">
        <v>43116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>
        <v>419.46</v>
      </c>
      <c r="J10833">
        <v>838.92</v>
      </c>
      <c r="K10833">
        <v>826.29</v>
      </c>
    </row>
    <row r="10834" spans="1:11" x14ac:dyDescent="0.45">
      <c r="A10834" s="1" t="s">
        <v>2560</v>
      </c>
      <c r="B10834" s="1" t="s">
        <v>4247</v>
      </c>
      <c r="C10834" s="3">
        <v>43116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>
        <v>874.79</v>
      </c>
      <c r="J10834">
        <v>1749.58</v>
      </c>
      <c r="K10834">
        <v>1769.42</v>
      </c>
    </row>
    <row r="10835" spans="1:11" x14ac:dyDescent="0.45">
      <c r="A10835" s="1" t="s">
        <v>2560</v>
      </c>
      <c r="B10835" s="1" t="s">
        <v>4247</v>
      </c>
      <c r="C10835" s="3">
        <v>43116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>
        <v>2146.96</v>
      </c>
      <c r="J10835">
        <v>4293.92</v>
      </c>
      <c r="K10835">
        <v>4342.59</v>
      </c>
    </row>
    <row r="10836" spans="1:11" x14ac:dyDescent="0.45">
      <c r="A10836" s="1" t="s">
        <v>2560</v>
      </c>
      <c r="B10836" s="1" t="s">
        <v>4247</v>
      </c>
      <c r="C10836" s="3">
        <v>43116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>
        <v>419.46</v>
      </c>
      <c r="J10836">
        <v>838.92</v>
      </c>
      <c r="K10836">
        <v>826.29</v>
      </c>
    </row>
    <row r="10837" spans="1:11" x14ac:dyDescent="0.45">
      <c r="A10837" s="1" t="s">
        <v>2560</v>
      </c>
      <c r="B10837" s="1" t="s">
        <v>4247</v>
      </c>
      <c r="C10837" s="3">
        <v>43116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>
        <v>2146.96</v>
      </c>
      <c r="J10837">
        <v>4293.92</v>
      </c>
      <c r="K10837">
        <v>4342.59</v>
      </c>
    </row>
    <row r="10838" spans="1:11" x14ac:dyDescent="0.45">
      <c r="A10838" s="1" t="s">
        <v>2561</v>
      </c>
      <c r="B10838" s="1" t="s">
        <v>4239</v>
      </c>
      <c r="C10838" s="3">
        <v>43147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>
        <v>2039.99</v>
      </c>
      <c r="J10838">
        <v>4079.98</v>
      </c>
      <c r="K10838">
        <v>3824.31</v>
      </c>
    </row>
    <row r="10839" spans="1:11" x14ac:dyDescent="0.45">
      <c r="A10839" s="1" t="s">
        <v>2561</v>
      </c>
      <c r="B10839" s="1" t="s">
        <v>4239</v>
      </c>
      <c r="C10839" s="3">
        <v>43147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>
        <v>2039.99</v>
      </c>
      <c r="J10839">
        <v>4079.98</v>
      </c>
      <c r="K10839">
        <v>3824.31</v>
      </c>
    </row>
    <row r="10840" spans="1:11" x14ac:dyDescent="0.45">
      <c r="A10840" s="1" t="s">
        <v>2561</v>
      </c>
      <c r="B10840" s="1" t="s">
        <v>4239</v>
      </c>
      <c r="C10840" s="3">
        <v>43147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>
        <v>2024.99</v>
      </c>
      <c r="J10840">
        <v>4049.98</v>
      </c>
      <c r="K10840">
        <v>3796.19</v>
      </c>
    </row>
    <row r="10841" spans="1:11" x14ac:dyDescent="0.45">
      <c r="A10841" s="1" t="s">
        <v>2562</v>
      </c>
      <c r="B10841" s="1" t="s">
        <v>4239</v>
      </c>
      <c r="C10841" s="3">
        <v>43147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>
        <v>722.59</v>
      </c>
      <c r="J10841">
        <v>1445.18</v>
      </c>
      <c r="K10841">
        <v>1247.68</v>
      </c>
    </row>
    <row r="10842" spans="1:11" x14ac:dyDescent="0.45">
      <c r="A10842" s="1" t="s">
        <v>2562</v>
      </c>
      <c r="B10842" s="1" t="s">
        <v>4239</v>
      </c>
      <c r="C10842" s="3">
        <v>43147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>
        <v>714.7</v>
      </c>
      <c r="J10842">
        <v>1429.4</v>
      </c>
      <c r="K10842">
        <v>1234.06</v>
      </c>
    </row>
    <row r="10843" spans="1:11" x14ac:dyDescent="0.45">
      <c r="A10843" s="1" t="s">
        <v>2562</v>
      </c>
      <c r="B10843" s="1" t="s">
        <v>4239</v>
      </c>
      <c r="C10843" s="3">
        <v>43147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>
        <v>714.7</v>
      </c>
      <c r="J10843">
        <v>1429.4</v>
      </c>
      <c r="K10843">
        <v>1234.06</v>
      </c>
    </row>
    <row r="10844" spans="1:11" x14ac:dyDescent="0.45">
      <c r="A10844" s="1" t="s">
        <v>2562</v>
      </c>
      <c r="B10844" s="1" t="s">
        <v>4239</v>
      </c>
      <c r="C10844" s="3">
        <v>43147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>
        <v>20.190000000000001</v>
      </c>
      <c r="J10844">
        <v>40.380000000000003</v>
      </c>
      <c r="K10844">
        <v>24.06</v>
      </c>
    </row>
    <row r="10845" spans="1:11" x14ac:dyDescent="0.45">
      <c r="A10845" s="1" t="s">
        <v>2562</v>
      </c>
      <c r="B10845" s="1" t="s">
        <v>4239</v>
      </c>
      <c r="C10845" s="3">
        <v>43147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>
        <v>2024.99</v>
      </c>
      <c r="J10845">
        <v>4049.98</v>
      </c>
      <c r="K10845">
        <v>3796.19</v>
      </c>
    </row>
    <row r="10846" spans="1:11" x14ac:dyDescent="0.45">
      <c r="A10846" s="1" t="s">
        <v>2563</v>
      </c>
      <c r="B10846" s="1" t="s">
        <v>4239</v>
      </c>
      <c r="C10846" s="3">
        <v>43151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>
        <v>419.46</v>
      </c>
      <c r="J10846">
        <v>838.92</v>
      </c>
      <c r="K10846">
        <v>826.29</v>
      </c>
    </row>
    <row r="10847" spans="1:11" x14ac:dyDescent="0.45">
      <c r="A10847" s="1" t="s">
        <v>2563</v>
      </c>
      <c r="B10847" s="1" t="s">
        <v>4239</v>
      </c>
      <c r="C10847" s="3">
        <v>43151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>
        <v>419.46</v>
      </c>
      <c r="J10847">
        <v>838.92</v>
      </c>
      <c r="K10847">
        <v>826.29</v>
      </c>
    </row>
    <row r="10848" spans="1:11" x14ac:dyDescent="0.45">
      <c r="A10848" s="1" t="s">
        <v>2563</v>
      </c>
      <c r="B10848" s="1" t="s">
        <v>4239</v>
      </c>
      <c r="C10848" s="3">
        <v>43151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>
        <v>419.46</v>
      </c>
      <c r="J10848">
        <v>838.92</v>
      </c>
      <c r="K10848">
        <v>826.29</v>
      </c>
    </row>
    <row r="10849" spans="1:11" x14ac:dyDescent="0.45">
      <c r="A10849" s="1" t="s">
        <v>2564</v>
      </c>
      <c r="B10849" s="1" t="s">
        <v>4243</v>
      </c>
      <c r="C10849" s="3">
        <v>43161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>
        <v>356.9</v>
      </c>
      <c r="J10849">
        <v>713.8</v>
      </c>
      <c r="K10849">
        <v>704.28</v>
      </c>
    </row>
    <row r="10850" spans="1:11" x14ac:dyDescent="0.45">
      <c r="A10850" s="1" t="s">
        <v>2564</v>
      </c>
      <c r="B10850" s="1" t="s">
        <v>4243</v>
      </c>
      <c r="C10850" s="3">
        <v>43161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>
        <v>419.46</v>
      </c>
      <c r="J10850">
        <v>838.92</v>
      </c>
      <c r="K10850">
        <v>826.29</v>
      </c>
    </row>
    <row r="10851" spans="1:11" x14ac:dyDescent="0.45">
      <c r="A10851" s="1" t="s">
        <v>2564</v>
      </c>
      <c r="B10851" s="1" t="s">
        <v>4243</v>
      </c>
      <c r="C10851" s="3">
        <v>43161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>
        <v>419.46</v>
      </c>
      <c r="J10851">
        <v>838.92</v>
      </c>
      <c r="K10851">
        <v>826.29</v>
      </c>
    </row>
    <row r="10852" spans="1:11" x14ac:dyDescent="0.45">
      <c r="A10852" s="1" t="s">
        <v>2564</v>
      </c>
      <c r="B10852" s="1" t="s">
        <v>4243</v>
      </c>
      <c r="C10852" s="3">
        <v>43161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>
        <v>20.190000000000001</v>
      </c>
      <c r="J10852">
        <v>40.380000000000003</v>
      </c>
      <c r="K10852">
        <v>24.06</v>
      </c>
    </row>
    <row r="10853" spans="1:11" x14ac:dyDescent="0.45">
      <c r="A10853" s="1" t="s">
        <v>2564</v>
      </c>
      <c r="B10853" s="1" t="s">
        <v>4243</v>
      </c>
      <c r="C10853" s="3">
        <v>43161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>
        <v>419.46</v>
      </c>
      <c r="J10853">
        <v>838.92</v>
      </c>
      <c r="K10853">
        <v>826.29</v>
      </c>
    </row>
    <row r="10854" spans="1:11" x14ac:dyDescent="0.45">
      <c r="A10854" s="1" t="s">
        <v>2564</v>
      </c>
      <c r="B10854" s="1" t="s">
        <v>4243</v>
      </c>
      <c r="C10854" s="3">
        <v>43161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>
        <v>183.94</v>
      </c>
      <c r="J10854">
        <v>367.88</v>
      </c>
      <c r="K10854">
        <v>362.97</v>
      </c>
    </row>
    <row r="10855" spans="1:11" x14ac:dyDescent="0.45">
      <c r="A10855" s="1" t="s">
        <v>2564</v>
      </c>
      <c r="B10855" s="1" t="s">
        <v>4243</v>
      </c>
      <c r="C10855" s="3">
        <v>43161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>
        <v>5.19</v>
      </c>
      <c r="J10855">
        <v>10.38</v>
      </c>
      <c r="K10855">
        <v>11.41</v>
      </c>
    </row>
    <row r="10856" spans="1:11" x14ac:dyDescent="0.45">
      <c r="A10856" s="1" t="s">
        <v>2564</v>
      </c>
      <c r="B10856" s="1" t="s">
        <v>4243</v>
      </c>
      <c r="C10856" s="3">
        <v>43161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>
        <v>419.46</v>
      </c>
      <c r="J10856">
        <v>838.92</v>
      </c>
      <c r="K10856">
        <v>826.29</v>
      </c>
    </row>
    <row r="10857" spans="1:11" x14ac:dyDescent="0.45">
      <c r="A10857" s="1" t="s">
        <v>2564</v>
      </c>
      <c r="B10857" s="1" t="s">
        <v>4243</v>
      </c>
      <c r="C10857" s="3">
        <v>43161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>
        <v>874.79</v>
      </c>
      <c r="J10857">
        <v>1749.58</v>
      </c>
      <c r="K10857">
        <v>1769.42</v>
      </c>
    </row>
    <row r="10858" spans="1:11" x14ac:dyDescent="0.45">
      <c r="A10858" s="1" t="s">
        <v>2564</v>
      </c>
      <c r="B10858" s="1" t="s">
        <v>4243</v>
      </c>
      <c r="C10858" s="3">
        <v>43161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>
        <v>419.46</v>
      </c>
      <c r="J10858">
        <v>838.92</v>
      </c>
      <c r="K10858">
        <v>826.29</v>
      </c>
    </row>
    <row r="10859" spans="1:11" x14ac:dyDescent="0.45">
      <c r="A10859" s="1" t="s">
        <v>2564</v>
      </c>
      <c r="B10859" s="1" t="s">
        <v>4243</v>
      </c>
      <c r="C10859" s="3">
        <v>43161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>
        <v>419.46</v>
      </c>
      <c r="J10859">
        <v>838.92</v>
      </c>
      <c r="K10859">
        <v>826.29</v>
      </c>
    </row>
    <row r="10860" spans="1:11" x14ac:dyDescent="0.45">
      <c r="A10860" s="1" t="s">
        <v>2565</v>
      </c>
      <c r="B10860" s="1" t="s">
        <v>4243</v>
      </c>
      <c r="C10860" s="3">
        <v>43169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>
        <v>419.46</v>
      </c>
      <c r="J10860">
        <v>838.92</v>
      </c>
      <c r="K10860">
        <v>826.29</v>
      </c>
    </row>
    <row r="10861" spans="1:11" x14ac:dyDescent="0.45">
      <c r="A10861" s="1" t="s">
        <v>2565</v>
      </c>
      <c r="B10861" s="1" t="s">
        <v>4243</v>
      </c>
      <c r="C10861" s="3">
        <v>43169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>
        <v>874.79</v>
      </c>
      <c r="J10861">
        <v>1749.58</v>
      </c>
      <c r="K10861">
        <v>1769.42</v>
      </c>
    </row>
    <row r="10862" spans="1:11" x14ac:dyDescent="0.45">
      <c r="A10862" s="1" t="s">
        <v>2565</v>
      </c>
      <c r="B10862" s="1" t="s">
        <v>4243</v>
      </c>
      <c r="C10862" s="3">
        <v>43169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>
        <v>2146.96</v>
      </c>
      <c r="J10862">
        <v>4293.92</v>
      </c>
      <c r="K10862">
        <v>4342.59</v>
      </c>
    </row>
    <row r="10863" spans="1:11" x14ac:dyDescent="0.45">
      <c r="A10863" s="1" t="s">
        <v>2565</v>
      </c>
      <c r="B10863" s="1" t="s">
        <v>4243</v>
      </c>
      <c r="C10863" s="3">
        <v>43169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>
        <v>874.79</v>
      </c>
      <c r="J10863">
        <v>1749.58</v>
      </c>
      <c r="K10863">
        <v>1769.42</v>
      </c>
    </row>
    <row r="10864" spans="1:11" x14ac:dyDescent="0.45">
      <c r="A10864" s="1" t="s">
        <v>2565</v>
      </c>
      <c r="B10864" s="1" t="s">
        <v>4243</v>
      </c>
      <c r="C10864" s="3">
        <v>43169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>
        <v>2146.96</v>
      </c>
      <c r="J10864">
        <v>4293.92</v>
      </c>
      <c r="K10864">
        <v>4342.59</v>
      </c>
    </row>
    <row r="10865" spans="1:11" x14ac:dyDescent="0.45">
      <c r="A10865" s="1" t="s">
        <v>2566</v>
      </c>
      <c r="B10865" s="1" t="s">
        <v>4243</v>
      </c>
      <c r="C10865" s="3">
        <v>43173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>
        <v>2024.99</v>
      </c>
      <c r="J10865">
        <v>4049.98</v>
      </c>
      <c r="K10865">
        <v>3796.19</v>
      </c>
    </row>
    <row r="10866" spans="1:11" x14ac:dyDescent="0.45">
      <c r="A10866" s="1" t="s">
        <v>2566</v>
      </c>
      <c r="B10866" s="1" t="s">
        <v>4243</v>
      </c>
      <c r="C10866" s="3">
        <v>43173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>
        <v>2039.99</v>
      </c>
      <c r="J10866">
        <v>4079.98</v>
      </c>
      <c r="K10866">
        <v>3824.31</v>
      </c>
    </row>
    <row r="10867" spans="1:11" x14ac:dyDescent="0.45">
      <c r="A10867" s="1" t="s">
        <v>2566</v>
      </c>
      <c r="B10867" s="1" t="s">
        <v>4243</v>
      </c>
      <c r="C10867" s="3">
        <v>43173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>
        <v>2024.99</v>
      </c>
      <c r="J10867">
        <v>4049.98</v>
      </c>
      <c r="K10867">
        <v>3796.19</v>
      </c>
    </row>
    <row r="10868" spans="1:11" x14ac:dyDescent="0.45">
      <c r="A10868" s="1" t="s">
        <v>2567</v>
      </c>
      <c r="B10868" s="1" t="s">
        <v>4243</v>
      </c>
      <c r="C10868" s="3">
        <v>43174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>
        <v>178.58</v>
      </c>
      <c r="J10868">
        <v>357.16</v>
      </c>
      <c r="K10868">
        <v>352.4</v>
      </c>
    </row>
    <row r="10869" spans="1:11" x14ac:dyDescent="0.45">
      <c r="A10869" s="1" t="s">
        <v>2567</v>
      </c>
      <c r="B10869" s="1" t="s">
        <v>4243</v>
      </c>
      <c r="C10869" s="3">
        <v>43174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>
        <v>419.46</v>
      </c>
      <c r="J10869">
        <v>838.92</v>
      </c>
      <c r="K10869">
        <v>826.29</v>
      </c>
    </row>
    <row r="10870" spans="1:11" x14ac:dyDescent="0.45">
      <c r="A10870" s="1" t="s">
        <v>2567</v>
      </c>
      <c r="B10870" s="1" t="s">
        <v>4243</v>
      </c>
      <c r="C10870" s="3">
        <v>43174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>
        <v>183.94</v>
      </c>
      <c r="J10870">
        <v>367.88</v>
      </c>
      <c r="K10870">
        <v>362.97</v>
      </c>
    </row>
    <row r="10871" spans="1:11" x14ac:dyDescent="0.45">
      <c r="A10871" s="1" t="s">
        <v>2567</v>
      </c>
      <c r="B10871" s="1" t="s">
        <v>4243</v>
      </c>
      <c r="C10871" s="3">
        <v>43174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>
        <v>419.46</v>
      </c>
      <c r="J10871">
        <v>838.92</v>
      </c>
      <c r="K10871">
        <v>826.29</v>
      </c>
    </row>
    <row r="10872" spans="1:11" x14ac:dyDescent="0.45">
      <c r="A10872" s="1" t="s">
        <v>2568</v>
      </c>
      <c r="B10872" s="1" t="s">
        <v>4243</v>
      </c>
      <c r="C10872" s="3">
        <v>43184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>
        <v>419.46</v>
      </c>
      <c r="J10872">
        <v>838.92</v>
      </c>
      <c r="K10872">
        <v>826.29</v>
      </c>
    </row>
    <row r="10873" spans="1:11" x14ac:dyDescent="0.45">
      <c r="A10873" s="1" t="s">
        <v>2569</v>
      </c>
      <c r="B10873" s="1" t="s">
        <v>4248</v>
      </c>
      <c r="C10873" s="3">
        <v>43196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>
        <v>28.84</v>
      </c>
      <c r="J10873">
        <v>57.68</v>
      </c>
      <c r="K10873">
        <v>63.45</v>
      </c>
    </row>
    <row r="10874" spans="1:11" x14ac:dyDescent="0.45">
      <c r="A10874" s="1" t="s">
        <v>2569</v>
      </c>
      <c r="B10874" s="1" t="s">
        <v>4248</v>
      </c>
      <c r="C10874" s="3">
        <v>43196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>
        <v>2039.99</v>
      </c>
      <c r="J10874">
        <v>4079.98</v>
      </c>
      <c r="K10874">
        <v>3824.31</v>
      </c>
    </row>
    <row r="10875" spans="1:11" x14ac:dyDescent="0.45">
      <c r="A10875" s="1" t="s">
        <v>2569</v>
      </c>
      <c r="B10875" s="1" t="s">
        <v>4248</v>
      </c>
      <c r="C10875" s="3">
        <v>43196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>
        <v>2039.99</v>
      </c>
      <c r="J10875">
        <v>4079.98</v>
      </c>
      <c r="K10875">
        <v>3824.31</v>
      </c>
    </row>
    <row r="10876" spans="1:11" x14ac:dyDescent="0.45">
      <c r="A10876" s="1" t="s">
        <v>2569</v>
      </c>
      <c r="B10876" s="1" t="s">
        <v>4248</v>
      </c>
      <c r="C10876" s="3">
        <v>43196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>
        <v>5.7</v>
      </c>
      <c r="J10876">
        <v>11.4</v>
      </c>
      <c r="K10876">
        <v>6.79</v>
      </c>
    </row>
    <row r="10877" spans="1:11" x14ac:dyDescent="0.45">
      <c r="A10877" s="1" t="s">
        <v>2569</v>
      </c>
      <c r="B10877" s="1" t="s">
        <v>4248</v>
      </c>
      <c r="C10877" s="3">
        <v>43196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>
        <v>5.7</v>
      </c>
      <c r="J10877">
        <v>11.4</v>
      </c>
      <c r="K10877">
        <v>6.79</v>
      </c>
    </row>
    <row r="10878" spans="1:11" x14ac:dyDescent="0.45">
      <c r="A10878" s="1" t="s">
        <v>2569</v>
      </c>
      <c r="B10878" s="1" t="s">
        <v>4248</v>
      </c>
      <c r="C10878" s="3">
        <v>43196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>
        <v>2024.99</v>
      </c>
      <c r="J10878">
        <v>4049.98</v>
      </c>
      <c r="K10878">
        <v>3796.19</v>
      </c>
    </row>
    <row r="10879" spans="1:11" x14ac:dyDescent="0.45">
      <c r="A10879" s="1" t="s">
        <v>2569</v>
      </c>
      <c r="B10879" s="1" t="s">
        <v>4248</v>
      </c>
      <c r="C10879" s="3">
        <v>43196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>
        <v>2024.99</v>
      </c>
      <c r="J10879">
        <v>4049.98</v>
      </c>
      <c r="K10879">
        <v>3796.19</v>
      </c>
    </row>
    <row r="10880" spans="1:11" x14ac:dyDescent="0.45">
      <c r="A10880" s="1" t="s">
        <v>2569</v>
      </c>
      <c r="B10880" s="1" t="s">
        <v>4248</v>
      </c>
      <c r="C10880" s="3">
        <v>43196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>
        <v>2024.99</v>
      </c>
      <c r="J10880">
        <v>4049.98</v>
      </c>
      <c r="K10880">
        <v>3796.19</v>
      </c>
    </row>
    <row r="10881" spans="1:11" x14ac:dyDescent="0.45">
      <c r="A10881" s="1" t="s">
        <v>2570</v>
      </c>
      <c r="B10881" s="1" t="s">
        <v>4248</v>
      </c>
      <c r="C10881" s="3">
        <v>43204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>
        <v>5.19</v>
      </c>
      <c r="J10881">
        <v>10.38</v>
      </c>
      <c r="K10881">
        <v>11.41</v>
      </c>
    </row>
    <row r="10882" spans="1:11" x14ac:dyDescent="0.45">
      <c r="A10882" s="1" t="s">
        <v>2570</v>
      </c>
      <c r="B10882" s="1" t="s">
        <v>4248</v>
      </c>
      <c r="C10882" s="3">
        <v>43204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>
        <v>28.84</v>
      </c>
      <c r="J10882">
        <v>57.68</v>
      </c>
      <c r="K10882">
        <v>63.45</v>
      </c>
    </row>
    <row r="10883" spans="1:11" x14ac:dyDescent="0.45">
      <c r="A10883" s="1" t="s">
        <v>2570</v>
      </c>
      <c r="B10883" s="1" t="s">
        <v>4248</v>
      </c>
      <c r="C10883" s="3">
        <v>43204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>
        <v>2146.96</v>
      </c>
      <c r="J10883">
        <v>4293.92</v>
      </c>
      <c r="K10883">
        <v>4342.59</v>
      </c>
    </row>
    <row r="10884" spans="1:11" x14ac:dyDescent="0.45">
      <c r="A10884" s="1" t="s">
        <v>2570</v>
      </c>
      <c r="B10884" s="1" t="s">
        <v>4248</v>
      </c>
      <c r="C10884" s="3">
        <v>43204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>
        <v>419.46</v>
      </c>
      <c r="J10884">
        <v>838.92</v>
      </c>
      <c r="K10884">
        <v>826.29</v>
      </c>
    </row>
    <row r="10885" spans="1:11" x14ac:dyDescent="0.45">
      <c r="A10885" s="1" t="s">
        <v>2570</v>
      </c>
      <c r="B10885" s="1" t="s">
        <v>4248</v>
      </c>
      <c r="C10885" s="3">
        <v>43204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>
        <v>2146.96</v>
      </c>
      <c r="J10885">
        <v>4293.92</v>
      </c>
      <c r="K10885">
        <v>4342.59</v>
      </c>
    </row>
    <row r="10886" spans="1:11" x14ac:dyDescent="0.45">
      <c r="A10886" s="1" t="s">
        <v>2570</v>
      </c>
      <c r="B10886" s="1" t="s">
        <v>4248</v>
      </c>
      <c r="C10886" s="3">
        <v>43204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>
        <v>183.94</v>
      </c>
      <c r="J10886">
        <v>367.88</v>
      </c>
      <c r="K10886">
        <v>362.97</v>
      </c>
    </row>
    <row r="10887" spans="1:11" x14ac:dyDescent="0.45">
      <c r="A10887" s="1" t="s">
        <v>2570</v>
      </c>
      <c r="B10887" s="1" t="s">
        <v>4248</v>
      </c>
      <c r="C10887" s="3">
        <v>43204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>
        <v>419.46</v>
      </c>
      <c r="J10887">
        <v>838.92</v>
      </c>
      <c r="K10887">
        <v>826.29</v>
      </c>
    </row>
    <row r="10888" spans="1:11" x14ac:dyDescent="0.45">
      <c r="A10888" s="1" t="s">
        <v>2571</v>
      </c>
      <c r="B10888" s="1" t="s">
        <v>4240</v>
      </c>
      <c r="C10888" s="3">
        <v>43238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>
        <v>722.59</v>
      </c>
      <c r="J10888">
        <v>1445.18</v>
      </c>
      <c r="K10888">
        <v>1247.68</v>
      </c>
    </row>
    <row r="10889" spans="1:11" x14ac:dyDescent="0.45">
      <c r="A10889" s="1" t="s">
        <v>2572</v>
      </c>
      <c r="B10889" s="1" t="s">
        <v>4240</v>
      </c>
      <c r="C10889" s="3">
        <v>43238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>
        <v>722.59</v>
      </c>
      <c r="J10889">
        <v>1445.18</v>
      </c>
      <c r="K10889">
        <v>1247.68</v>
      </c>
    </row>
    <row r="10890" spans="1:11" x14ac:dyDescent="0.45">
      <c r="A10890" s="1" t="s">
        <v>2572</v>
      </c>
      <c r="B10890" s="1" t="s">
        <v>4240</v>
      </c>
      <c r="C10890" s="3">
        <v>43238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>
        <v>722.59</v>
      </c>
      <c r="J10890">
        <v>1445.18</v>
      </c>
      <c r="K10890">
        <v>1247.68</v>
      </c>
    </row>
    <row r="10891" spans="1:11" x14ac:dyDescent="0.45">
      <c r="A10891" s="1" t="s">
        <v>2573</v>
      </c>
      <c r="B10891" s="1" t="s">
        <v>4240</v>
      </c>
      <c r="C10891" s="3">
        <v>43244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>
        <v>178.58</v>
      </c>
      <c r="J10891">
        <v>357.16</v>
      </c>
      <c r="K10891">
        <v>352.4</v>
      </c>
    </row>
    <row r="10892" spans="1:11" x14ac:dyDescent="0.45">
      <c r="A10892" s="1" t="s">
        <v>2573</v>
      </c>
      <c r="B10892" s="1" t="s">
        <v>4240</v>
      </c>
      <c r="C10892" s="3">
        <v>43244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>
        <v>183.94</v>
      </c>
      <c r="J10892">
        <v>367.88</v>
      </c>
      <c r="K10892">
        <v>362.97</v>
      </c>
    </row>
    <row r="10893" spans="1:11" x14ac:dyDescent="0.45">
      <c r="A10893" s="1" t="s">
        <v>2573</v>
      </c>
      <c r="B10893" s="1" t="s">
        <v>4240</v>
      </c>
      <c r="C10893" s="3">
        <v>43244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>
        <v>419.46</v>
      </c>
      <c r="J10893">
        <v>838.92</v>
      </c>
      <c r="K10893">
        <v>826.29</v>
      </c>
    </row>
    <row r="10894" spans="1:11" x14ac:dyDescent="0.45">
      <c r="A10894" s="1" t="s">
        <v>2573</v>
      </c>
      <c r="B10894" s="1" t="s">
        <v>4240</v>
      </c>
      <c r="C10894" s="3">
        <v>43244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>
        <v>2146.96</v>
      </c>
      <c r="J10894">
        <v>4293.92</v>
      </c>
      <c r="K10894">
        <v>4342.59</v>
      </c>
    </row>
    <row r="10895" spans="1:11" x14ac:dyDescent="0.45">
      <c r="A10895" s="1" t="s">
        <v>2573</v>
      </c>
      <c r="B10895" s="1" t="s">
        <v>4240</v>
      </c>
      <c r="C10895" s="3">
        <v>43244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>
        <v>178.58</v>
      </c>
      <c r="J10895">
        <v>357.16</v>
      </c>
      <c r="K10895">
        <v>352.4</v>
      </c>
    </row>
    <row r="10896" spans="1:11" x14ac:dyDescent="0.45">
      <c r="A10896" s="1" t="s">
        <v>2573</v>
      </c>
      <c r="B10896" s="1" t="s">
        <v>4240</v>
      </c>
      <c r="C10896" s="3">
        <v>43244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>
        <v>419.46</v>
      </c>
      <c r="J10896">
        <v>838.92</v>
      </c>
      <c r="K10896">
        <v>826.29</v>
      </c>
    </row>
    <row r="10897" spans="1:11" x14ac:dyDescent="0.45">
      <c r="A10897" s="1" t="s">
        <v>2574</v>
      </c>
      <c r="B10897" s="1" t="s">
        <v>4244</v>
      </c>
      <c r="C10897" s="3">
        <v>43253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>
        <v>356.9</v>
      </c>
      <c r="J10897">
        <v>713.8</v>
      </c>
      <c r="K10897">
        <v>704.28</v>
      </c>
    </row>
    <row r="10898" spans="1:11" x14ac:dyDescent="0.45">
      <c r="A10898" s="1" t="s">
        <v>2574</v>
      </c>
      <c r="B10898" s="1" t="s">
        <v>4244</v>
      </c>
      <c r="C10898" s="3">
        <v>43253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>
        <v>419.46</v>
      </c>
      <c r="J10898">
        <v>838.92</v>
      </c>
      <c r="K10898">
        <v>826.29</v>
      </c>
    </row>
    <row r="10899" spans="1:11" x14ac:dyDescent="0.45">
      <c r="A10899" s="1" t="s">
        <v>2574</v>
      </c>
      <c r="B10899" s="1" t="s">
        <v>4244</v>
      </c>
      <c r="C10899" s="3">
        <v>43253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>
        <v>183.94</v>
      </c>
      <c r="J10899">
        <v>367.88</v>
      </c>
      <c r="K10899">
        <v>362.97</v>
      </c>
    </row>
    <row r="10900" spans="1:11" x14ac:dyDescent="0.45">
      <c r="A10900" s="1" t="s">
        <v>2574</v>
      </c>
      <c r="B10900" s="1" t="s">
        <v>4244</v>
      </c>
      <c r="C10900" s="3">
        <v>43253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>
        <v>874.79</v>
      </c>
      <c r="J10900">
        <v>1749.58</v>
      </c>
      <c r="K10900">
        <v>1769.42</v>
      </c>
    </row>
    <row r="10901" spans="1:11" x14ac:dyDescent="0.45">
      <c r="A10901" s="1" t="s">
        <v>2574</v>
      </c>
      <c r="B10901" s="1" t="s">
        <v>4244</v>
      </c>
      <c r="C10901" s="3">
        <v>43253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>
        <v>178.58</v>
      </c>
      <c r="J10901">
        <v>357.16</v>
      </c>
      <c r="K10901">
        <v>352.4</v>
      </c>
    </row>
    <row r="10902" spans="1:11" x14ac:dyDescent="0.45">
      <c r="A10902" s="1" t="s">
        <v>2574</v>
      </c>
      <c r="B10902" s="1" t="s">
        <v>4244</v>
      </c>
      <c r="C10902" s="3">
        <v>43253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>
        <v>419.46</v>
      </c>
      <c r="J10902">
        <v>838.92</v>
      </c>
      <c r="K10902">
        <v>826.29</v>
      </c>
    </row>
    <row r="10903" spans="1:11" x14ac:dyDescent="0.45">
      <c r="A10903" s="1" t="s">
        <v>2575</v>
      </c>
      <c r="B10903" s="1" t="s">
        <v>4244</v>
      </c>
      <c r="C10903" s="3">
        <v>43261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>
        <v>2146.96</v>
      </c>
      <c r="J10903">
        <v>4293.92</v>
      </c>
      <c r="K10903">
        <v>4342.59</v>
      </c>
    </row>
    <row r="10904" spans="1:11" x14ac:dyDescent="0.45">
      <c r="A10904" s="1" t="s">
        <v>2575</v>
      </c>
      <c r="B10904" s="1" t="s">
        <v>4244</v>
      </c>
      <c r="C10904" s="3">
        <v>43261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>
        <v>28.84</v>
      </c>
      <c r="J10904">
        <v>57.68</v>
      </c>
      <c r="K10904">
        <v>63.45</v>
      </c>
    </row>
    <row r="10905" spans="1:11" x14ac:dyDescent="0.45">
      <c r="A10905" s="1" t="s">
        <v>2575</v>
      </c>
      <c r="B10905" s="1" t="s">
        <v>4244</v>
      </c>
      <c r="C10905" s="3">
        <v>43261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>
        <v>183.94</v>
      </c>
      <c r="J10905">
        <v>367.88</v>
      </c>
      <c r="K10905">
        <v>362.97</v>
      </c>
    </row>
    <row r="10906" spans="1:11" x14ac:dyDescent="0.45">
      <c r="A10906" s="1" t="s">
        <v>2575</v>
      </c>
      <c r="B10906" s="1" t="s">
        <v>4244</v>
      </c>
      <c r="C10906" s="3">
        <v>43261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>
        <v>419.46</v>
      </c>
      <c r="J10906">
        <v>838.92</v>
      </c>
      <c r="K10906">
        <v>826.29</v>
      </c>
    </row>
    <row r="10907" spans="1:11" x14ac:dyDescent="0.45">
      <c r="A10907" s="1" t="s">
        <v>2575</v>
      </c>
      <c r="B10907" s="1" t="s">
        <v>4244</v>
      </c>
      <c r="C10907" s="3">
        <v>43261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>
        <v>874.79</v>
      </c>
      <c r="J10907">
        <v>1749.58</v>
      </c>
      <c r="K10907">
        <v>1769.42</v>
      </c>
    </row>
    <row r="10908" spans="1:11" x14ac:dyDescent="0.45">
      <c r="A10908" s="1" t="s">
        <v>2575</v>
      </c>
      <c r="B10908" s="1" t="s">
        <v>4244</v>
      </c>
      <c r="C10908" s="3">
        <v>43261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>
        <v>419.46</v>
      </c>
      <c r="J10908">
        <v>838.92</v>
      </c>
      <c r="K10908">
        <v>826.29</v>
      </c>
    </row>
    <row r="10909" spans="1:11" x14ac:dyDescent="0.45">
      <c r="A10909" s="1" t="s">
        <v>2575</v>
      </c>
      <c r="B10909" s="1" t="s">
        <v>4244</v>
      </c>
      <c r="C10909" s="3">
        <v>43261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>
        <v>5.19</v>
      </c>
      <c r="J10909">
        <v>10.38</v>
      </c>
      <c r="K10909">
        <v>11.41</v>
      </c>
    </row>
    <row r="10910" spans="1:11" x14ac:dyDescent="0.45">
      <c r="A10910" s="1" t="s">
        <v>2575</v>
      </c>
      <c r="B10910" s="1" t="s">
        <v>4244</v>
      </c>
      <c r="C10910" s="3">
        <v>43261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>
        <v>419.46</v>
      </c>
      <c r="J10910">
        <v>838.92</v>
      </c>
      <c r="K10910">
        <v>826.29</v>
      </c>
    </row>
    <row r="10911" spans="1:11" x14ac:dyDescent="0.45">
      <c r="A10911" s="1" t="s">
        <v>2576</v>
      </c>
      <c r="B10911" s="1" t="s">
        <v>4244</v>
      </c>
      <c r="C10911" s="3">
        <v>43264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>
        <v>843.75</v>
      </c>
      <c r="J10911">
        <v>1687.5</v>
      </c>
      <c r="K10911">
        <v>3796.19</v>
      </c>
    </row>
    <row r="10912" spans="1:11" x14ac:dyDescent="0.45">
      <c r="A10912" s="1" t="s">
        <v>2577</v>
      </c>
      <c r="B10912" s="1" t="s">
        <v>4244</v>
      </c>
      <c r="C10912" s="3">
        <v>43268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>
        <v>419.46</v>
      </c>
      <c r="J10912">
        <v>838.92</v>
      </c>
      <c r="K10912">
        <v>826.29</v>
      </c>
    </row>
    <row r="10913" spans="1:11" x14ac:dyDescent="0.45">
      <c r="A10913" s="1" t="s">
        <v>2577</v>
      </c>
      <c r="B10913" s="1" t="s">
        <v>4244</v>
      </c>
      <c r="C10913" s="3">
        <v>43268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>
        <v>419.46</v>
      </c>
      <c r="J10913">
        <v>838.92</v>
      </c>
      <c r="K10913">
        <v>826.29</v>
      </c>
    </row>
    <row r="10914" spans="1:11" x14ac:dyDescent="0.45">
      <c r="A10914" s="1" t="s">
        <v>2577</v>
      </c>
      <c r="B10914" s="1" t="s">
        <v>4244</v>
      </c>
      <c r="C10914" s="3">
        <v>43268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>
        <v>2146.96</v>
      </c>
      <c r="J10914">
        <v>4293.92</v>
      </c>
      <c r="K10914">
        <v>4342.59</v>
      </c>
    </row>
    <row r="10915" spans="1:11" x14ac:dyDescent="0.45">
      <c r="A10915" s="1" t="s">
        <v>2577</v>
      </c>
      <c r="B10915" s="1" t="s">
        <v>4244</v>
      </c>
      <c r="C10915" s="3">
        <v>43268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>
        <v>419.46</v>
      </c>
      <c r="J10915">
        <v>838.92</v>
      </c>
      <c r="K10915">
        <v>826.29</v>
      </c>
    </row>
    <row r="10916" spans="1:11" x14ac:dyDescent="0.45">
      <c r="A10916" s="1" t="s">
        <v>2577</v>
      </c>
      <c r="B10916" s="1" t="s">
        <v>4244</v>
      </c>
      <c r="C10916" s="3">
        <v>43268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>
        <v>20.190000000000001</v>
      </c>
      <c r="J10916">
        <v>40.380000000000003</v>
      </c>
      <c r="K10916">
        <v>24.06</v>
      </c>
    </row>
    <row r="10917" spans="1:11" x14ac:dyDescent="0.45">
      <c r="A10917" s="1" t="s">
        <v>2577</v>
      </c>
      <c r="B10917" s="1" t="s">
        <v>4244</v>
      </c>
      <c r="C10917" s="3">
        <v>43268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>
        <v>183.94</v>
      </c>
      <c r="J10917">
        <v>367.88</v>
      </c>
      <c r="K10917">
        <v>362.97</v>
      </c>
    </row>
    <row r="10918" spans="1:11" x14ac:dyDescent="0.45">
      <c r="A10918" s="1" t="s">
        <v>2577</v>
      </c>
      <c r="B10918" s="1" t="s">
        <v>4244</v>
      </c>
      <c r="C10918" s="3">
        <v>43268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>
        <v>178.58</v>
      </c>
      <c r="J10918">
        <v>357.16</v>
      </c>
      <c r="K10918">
        <v>352.4</v>
      </c>
    </row>
    <row r="10919" spans="1:11" x14ac:dyDescent="0.45">
      <c r="A10919" s="1" t="s">
        <v>2577</v>
      </c>
      <c r="B10919" s="1" t="s">
        <v>4244</v>
      </c>
      <c r="C10919" s="3">
        <v>43268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>
        <v>419.46</v>
      </c>
      <c r="J10919">
        <v>838.92</v>
      </c>
      <c r="K10919">
        <v>826.29</v>
      </c>
    </row>
    <row r="10920" spans="1:11" x14ac:dyDescent="0.45">
      <c r="A10920" s="1" t="s">
        <v>2577</v>
      </c>
      <c r="B10920" s="1" t="s">
        <v>4244</v>
      </c>
      <c r="C10920" s="3">
        <v>43268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>
        <v>183.94</v>
      </c>
      <c r="J10920">
        <v>367.88</v>
      </c>
      <c r="K10920">
        <v>362.97</v>
      </c>
    </row>
    <row r="10921" spans="1:11" x14ac:dyDescent="0.45">
      <c r="A10921" s="1" t="s">
        <v>2577</v>
      </c>
      <c r="B10921" s="1" t="s">
        <v>4244</v>
      </c>
      <c r="C10921" s="3">
        <v>43268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>
        <v>419.46</v>
      </c>
      <c r="J10921">
        <v>838.92</v>
      </c>
      <c r="K10921">
        <v>826.29</v>
      </c>
    </row>
    <row r="10922" spans="1:11" x14ac:dyDescent="0.45">
      <c r="A10922" s="1" t="s">
        <v>2577</v>
      </c>
      <c r="B10922" s="1" t="s">
        <v>4244</v>
      </c>
      <c r="C10922" s="3">
        <v>43268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>
        <v>419.46</v>
      </c>
      <c r="J10922">
        <v>838.92</v>
      </c>
      <c r="K10922">
        <v>826.29</v>
      </c>
    </row>
    <row r="10923" spans="1:11" x14ac:dyDescent="0.45">
      <c r="A10923" s="1" t="s">
        <v>2577</v>
      </c>
      <c r="B10923" s="1" t="s">
        <v>4244</v>
      </c>
      <c r="C10923" s="3">
        <v>43268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>
        <v>28.84</v>
      </c>
      <c r="J10923">
        <v>57.68</v>
      </c>
      <c r="K10923">
        <v>63.45</v>
      </c>
    </row>
    <row r="10924" spans="1:11" x14ac:dyDescent="0.45">
      <c r="A10924" s="1" t="s">
        <v>2578</v>
      </c>
      <c r="B10924" s="1" t="s">
        <v>4244</v>
      </c>
      <c r="C10924" s="3">
        <v>43274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>
        <v>419.46</v>
      </c>
      <c r="J10924">
        <v>838.92</v>
      </c>
      <c r="K10924">
        <v>826.29</v>
      </c>
    </row>
    <row r="10925" spans="1:11" x14ac:dyDescent="0.45">
      <c r="A10925" s="1" t="s">
        <v>2579</v>
      </c>
      <c r="B10925" s="1" t="s">
        <v>4245</v>
      </c>
      <c r="C10925" s="3">
        <v>43282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>
        <v>67.540000000000006</v>
      </c>
      <c r="J10925">
        <v>135.08000000000001</v>
      </c>
      <c r="K10925">
        <v>99.96</v>
      </c>
    </row>
    <row r="10926" spans="1:11" x14ac:dyDescent="0.45">
      <c r="A10926" s="1" t="s">
        <v>2579</v>
      </c>
      <c r="B10926" s="1" t="s">
        <v>4245</v>
      </c>
      <c r="C10926" s="3">
        <v>43282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>
        <v>16.82</v>
      </c>
      <c r="J10926">
        <v>33.64</v>
      </c>
      <c r="K10926">
        <v>27.76</v>
      </c>
    </row>
    <row r="10927" spans="1:11" x14ac:dyDescent="0.45">
      <c r="A10927" s="1" t="s">
        <v>2579</v>
      </c>
      <c r="B10927" s="1" t="s">
        <v>4245</v>
      </c>
      <c r="C10927" s="3">
        <v>43282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>
        <v>16.82</v>
      </c>
      <c r="J10927">
        <v>33.64</v>
      </c>
      <c r="K10927">
        <v>27.76</v>
      </c>
    </row>
    <row r="10928" spans="1:11" x14ac:dyDescent="0.45">
      <c r="A10928" s="1" t="s">
        <v>2579</v>
      </c>
      <c r="B10928" s="1" t="s">
        <v>4245</v>
      </c>
      <c r="C10928" s="3">
        <v>43282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>
        <v>202.33</v>
      </c>
      <c r="J10928">
        <v>404.66</v>
      </c>
      <c r="K10928">
        <v>374.31</v>
      </c>
    </row>
    <row r="10929" spans="1:11" x14ac:dyDescent="0.45">
      <c r="A10929" s="1" t="s">
        <v>2580</v>
      </c>
      <c r="B10929" s="1" t="s">
        <v>4245</v>
      </c>
      <c r="C10929" s="3">
        <v>43291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>
        <v>600.26</v>
      </c>
      <c r="J10929">
        <v>1200.52</v>
      </c>
      <c r="K10929">
        <v>1211.3</v>
      </c>
    </row>
    <row r="10930" spans="1:11" x14ac:dyDescent="0.45">
      <c r="A10930" s="1" t="s">
        <v>2580</v>
      </c>
      <c r="B10930" s="1" t="s">
        <v>4245</v>
      </c>
      <c r="C10930" s="3">
        <v>43291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>
        <v>600.26</v>
      </c>
      <c r="J10930">
        <v>1200.52</v>
      </c>
      <c r="K10930">
        <v>1211.3</v>
      </c>
    </row>
    <row r="10931" spans="1:11" x14ac:dyDescent="0.45">
      <c r="A10931" s="1" t="s">
        <v>2580</v>
      </c>
      <c r="B10931" s="1" t="s">
        <v>4245</v>
      </c>
      <c r="C10931" s="3">
        <v>43291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>
        <v>600.26</v>
      </c>
      <c r="J10931">
        <v>1200.52</v>
      </c>
      <c r="K10931">
        <v>1211.3</v>
      </c>
    </row>
    <row r="10932" spans="1:11" x14ac:dyDescent="0.45">
      <c r="A10932" s="1" t="s">
        <v>2580</v>
      </c>
      <c r="B10932" s="1" t="s">
        <v>4245</v>
      </c>
      <c r="C10932" s="3">
        <v>43291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>
        <v>324.45</v>
      </c>
      <c r="J10932">
        <v>648.9</v>
      </c>
      <c r="K10932">
        <v>600.24</v>
      </c>
    </row>
    <row r="10933" spans="1:11" x14ac:dyDescent="0.45">
      <c r="A10933" s="1" t="s">
        <v>2581</v>
      </c>
      <c r="B10933" s="1" t="s">
        <v>4245</v>
      </c>
      <c r="C10933" s="3">
        <v>43300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>
        <v>141.62</v>
      </c>
      <c r="J10933">
        <v>283.24</v>
      </c>
      <c r="K10933">
        <v>209.59</v>
      </c>
    </row>
    <row r="10934" spans="1:11" x14ac:dyDescent="0.45">
      <c r="A10934" s="1" t="s">
        <v>2581</v>
      </c>
      <c r="B10934" s="1" t="s">
        <v>4245</v>
      </c>
      <c r="C10934" s="3">
        <v>43300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>
        <v>1229.46</v>
      </c>
      <c r="J10934">
        <v>2458.92</v>
      </c>
      <c r="K10934">
        <v>2211.62</v>
      </c>
    </row>
    <row r="10935" spans="1:11" x14ac:dyDescent="0.45">
      <c r="A10935" s="1" t="s">
        <v>2582</v>
      </c>
      <c r="B10935" s="1" t="s">
        <v>4245</v>
      </c>
      <c r="C10935" s="3">
        <v>43302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>
        <v>16.82</v>
      </c>
      <c r="J10935">
        <v>33.64</v>
      </c>
      <c r="K10935">
        <v>27.76</v>
      </c>
    </row>
    <row r="10936" spans="1:11" x14ac:dyDescent="0.45">
      <c r="A10936" s="1" t="s">
        <v>2583</v>
      </c>
      <c r="B10936" s="1" t="s">
        <v>4237</v>
      </c>
      <c r="C10936" s="3">
        <v>43321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>
        <v>209.26</v>
      </c>
      <c r="J10936">
        <v>418.52</v>
      </c>
      <c r="K10936">
        <v>371.64</v>
      </c>
    </row>
    <row r="10937" spans="1:11" x14ac:dyDescent="0.45">
      <c r="A10937" s="1" t="s">
        <v>2583</v>
      </c>
      <c r="B10937" s="1" t="s">
        <v>4237</v>
      </c>
      <c r="C10937" s="3">
        <v>43321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>
        <v>180.13</v>
      </c>
      <c r="J10937">
        <v>360.26</v>
      </c>
      <c r="K10937">
        <v>266.58999999999997</v>
      </c>
    </row>
    <row r="10938" spans="1:11" x14ac:dyDescent="0.45">
      <c r="A10938" s="1" t="s">
        <v>2583</v>
      </c>
      <c r="B10938" s="1" t="s">
        <v>4237</v>
      </c>
      <c r="C10938" s="3">
        <v>43321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>
        <v>744.27</v>
      </c>
      <c r="J10938">
        <v>1488.54</v>
      </c>
      <c r="K10938">
        <v>1321.83</v>
      </c>
    </row>
    <row r="10939" spans="1:11" x14ac:dyDescent="0.45">
      <c r="A10939" s="1" t="s">
        <v>2583</v>
      </c>
      <c r="B10939" s="1" t="s">
        <v>4237</v>
      </c>
      <c r="C10939" s="3">
        <v>43321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>
        <v>196.33</v>
      </c>
      <c r="J10939">
        <v>392.66</v>
      </c>
      <c r="K10939">
        <v>290.57</v>
      </c>
    </row>
    <row r="10940" spans="1:11" x14ac:dyDescent="0.45">
      <c r="A10940" s="1" t="s">
        <v>2583</v>
      </c>
      <c r="B10940" s="1" t="s">
        <v>4237</v>
      </c>
      <c r="C10940" s="3">
        <v>43321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>
        <v>22.79</v>
      </c>
      <c r="J10940">
        <v>45.58</v>
      </c>
      <c r="K10940">
        <v>31.34</v>
      </c>
    </row>
    <row r="10941" spans="1:11" x14ac:dyDescent="0.45">
      <c r="A10941" s="1" t="s">
        <v>2583</v>
      </c>
      <c r="B10941" s="1" t="s">
        <v>4237</v>
      </c>
      <c r="C10941" s="3">
        <v>43321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>
        <v>1242.8499999999999</v>
      </c>
      <c r="J10941">
        <v>2485.6999999999998</v>
      </c>
      <c r="K10941">
        <v>2235.71</v>
      </c>
    </row>
    <row r="10942" spans="1:11" x14ac:dyDescent="0.45">
      <c r="A10942" s="1" t="s">
        <v>2583</v>
      </c>
      <c r="B10942" s="1" t="s">
        <v>4237</v>
      </c>
      <c r="C10942" s="3">
        <v>43321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>
        <v>24.29</v>
      </c>
      <c r="J10942">
        <v>48.58</v>
      </c>
      <c r="K10942">
        <v>35.96</v>
      </c>
    </row>
    <row r="10943" spans="1:11" x14ac:dyDescent="0.45">
      <c r="A10943" s="1" t="s">
        <v>2584</v>
      </c>
      <c r="B10943" s="1" t="s">
        <v>4237</v>
      </c>
      <c r="C10943" s="3">
        <v>43324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>
        <v>53.99</v>
      </c>
      <c r="J10943">
        <v>107.98</v>
      </c>
      <c r="K10943">
        <v>74.239999999999995</v>
      </c>
    </row>
    <row r="10944" spans="1:11" x14ac:dyDescent="0.45">
      <c r="A10944" s="1" t="s">
        <v>2585</v>
      </c>
      <c r="B10944" s="1" t="s">
        <v>4241</v>
      </c>
      <c r="C10944" s="3">
        <v>43351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>
        <v>28.84</v>
      </c>
      <c r="J10944">
        <v>57.68</v>
      </c>
      <c r="K10944">
        <v>58.16</v>
      </c>
    </row>
    <row r="10945" spans="1:11" x14ac:dyDescent="0.45">
      <c r="A10945" s="1" t="s">
        <v>2585</v>
      </c>
      <c r="B10945" s="1" t="s">
        <v>4241</v>
      </c>
      <c r="C10945" s="3">
        <v>43351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>
        <v>22.79</v>
      </c>
      <c r="J10945">
        <v>45.58</v>
      </c>
      <c r="K10945">
        <v>31.34</v>
      </c>
    </row>
    <row r="10946" spans="1:11" x14ac:dyDescent="0.45">
      <c r="A10946" s="1" t="s">
        <v>2585</v>
      </c>
      <c r="B10946" s="1" t="s">
        <v>4241</v>
      </c>
      <c r="C10946" s="3">
        <v>43351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>
        <v>1229.46</v>
      </c>
      <c r="J10946">
        <v>2458.92</v>
      </c>
      <c r="K10946">
        <v>2211.62</v>
      </c>
    </row>
    <row r="10947" spans="1:11" x14ac:dyDescent="0.45">
      <c r="A10947" s="1" t="s">
        <v>2585</v>
      </c>
      <c r="B10947" s="1" t="s">
        <v>4241</v>
      </c>
      <c r="C10947" s="3">
        <v>43351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>
        <v>736.15</v>
      </c>
      <c r="J10947">
        <v>1472.3</v>
      </c>
      <c r="K10947">
        <v>1307.3900000000001</v>
      </c>
    </row>
    <row r="10948" spans="1:11" x14ac:dyDescent="0.45">
      <c r="A10948" s="1" t="s">
        <v>2585</v>
      </c>
      <c r="B10948" s="1" t="s">
        <v>4241</v>
      </c>
      <c r="C10948" s="3">
        <v>43351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>
        <v>65.599999999999994</v>
      </c>
      <c r="J10948">
        <v>131.19999999999999</v>
      </c>
      <c r="K10948">
        <v>97.09</v>
      </c>
    </row>
    <row r="10949" spans="1:11" x14ac:dyDescent="0.45">
      <c r="A10949" s="1" t="s">
        <v>2585</v>
      </c>
      <c r="B10949" s="1" t="s">
        <v>4241</v>
      </c>
      <c r="C10949" s="3">
        <v>43351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>
        <v>180.13</v>
      </c>
      <c r="J10949">
        <v>360.26</v>
      </c>
      <c r="K10949">
        <v>266.58999999999997</v>
      </c>
    </row>
    <row r="10950" spans="1:11" x14ac:dyDescent="0.45">
      <c r="A10950" s="1" t="s">
        <v>2585</v>
      </c>
      <c r="B10950" s="1" t="s">
        <v>4241</v>
      </c>
      <c r="C10950" s="3">
        <v>43351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>
        <v>209.26</v>
      </c>
      <c r="J10950">
        <v>418.52</v>
      </c>
      <c r="K10950">
        <v>371.64</v>
      </c>
    </row>
    <row r="10951" spans="1:11" x14ac:dyDescent="0.45">
      <c r="A10951" s="1" t="s">
        <v>2585</v>
      </c>
      <c r="B10951" s="1" t="s">
        <v>4241</v>
      </c>
      <c r="C10951" s="3">
        <v>43351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>
        <v>53.99</v>
      </c>
      <c r="J10951">
        <v>107.98</v>
      </c>
      <c r="K10951">
        <v>74.239999999999995</v>
      </c>
    </row>
    <row r="10952" spans="1:11" x14ac:dyDescent="0.45">
      <c r="A10952" s="1" t="s">
        <v>2585</v>
      </c>
      <c r="B10952" s="1" t="s">
        <v>4241</v>
      </c>
      <c r="C10952" s="3">
        <v>43351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>
        <v>11.99</v>
      </c>
      <c r="J10952">
        <v>23.98</v>
      </c>
      <c r="K10952">
        <v>16.489999999999998</v>
      </c>
    </row>
    <row r="10953" spans="1:11" x14ac:dyDescent="0.45">
      <c r="A10953" s="1" t="s">
        <v>2585</v>
      </c>
      <c r="B10953" s="1" t="s">
        <v>4241</v>
      </c>
      <c r="C10953" s="3">
        <v>43351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>
        <v>209.26</v>
      </c>
      <c r="J10953">
        <v>418.52</v>
      </c>
      <c r="K10953">
        <v>371.64</v>
      </c>
    </row>
    <row r="10954" spans="1:11" x14ac:dyDescent="0.45">
      <c r="A10954" s="1" t="s">
        <v>2585</v>
      </c>
      <c r="B10954" s="1" t="s">
        <v>4241</v>
      </c>
      <c r="C10954" s="3">
        <v>43351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>
        <v>44.99</v>
      </c>
      <c r="J10954">
        <v>89.98</v>
      </c>
      <c r="K10954">
        <v>61.87</v>
      </c>
    </row>
    <row r="10955" spans="1:11" x14ac:dyDescent="0.45">
      <c r="A10955" s="1" t="s">
        <v>2586</v>
      </c>
      <c r="B10955" s="1" t="s">
        <v>4241</v>
      </c>
      <c r="C10955" s="3">
        <v>43352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>
        <v>1308.94</v>
      </c>
      <c r="J10955">
        <v>2617.88</v>
      </c>
      <c r="K10955">
        <v>2641.37</v>
      </c>
    </row>
    <row r="10956" spans="1:11" x14ac:dyDescent="0.45">
      <c r="A10956" s="1" t="s">
        <v>2586</v>
      </c>
      <c r="B10956" s="1" t="s">
        <v>4241</v>
      </c>
      <c r="C10956" s="3">
        <v>43352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>
        <v>1466.01</v>
      </c>
      <c r="J10956">
        <v>2932.02</v>
      </c>
      <c r="K10956">
        <v>3037.57</v>
      </c>
    </row>
    <row r="10957" spans="1:11" x14ac:dyDescent="0.45">
      <c r="A10957" s="1" t="s">
        <v>2586</v>
      </c>
      <c r="B10957" s="1" t="s">
        <v>4241</v>
      </c>
      <c r="C10957" s="3">
        <v>43352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>
        <v>469.79</v>
      </c>
      <c r="J10957">
        <v>939.58</v>
      </c>
      <c r="K10957">
        <v>973.41</v>
      </c>
    </row>
    <row r="10958" spans="1:11" x14ac:dyDescent="0.45">
      <c r="A10958" s="1" t="s">
        <v>2586</v>
      </c>
      <c r="B10958" s="1" t="s">
        <v>4241</v>
      </c>
      <c r="C10958" s="3">
        <v>43352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>
        <v>44.99</v>
      </c>
      <c r="J10958">
        <v>89.98</v>
      </c>
      <c r="K10958">
        <v>61.87</v>
      </c>
    </row>
    <row r="10959" spans="1:11" x14ac:dyDescent="0.45">
      <c r="A10959" s="1" t="s">
        <v>2586</v>
      </c>
      <c r="B10959" s="1" t="s">
        <v>4241</v>
      </c>
      <c r="C10959" s="3">
        <v>43352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>
        <v>1308.94</v>
      </c>
      <c r="J10959">
        <v>2617.88</v>
      </c>
      <c r="K10959">
        <v>2641.37</v>
      </c>
    </row>
    <row r="10960" spans="1:11" x14ac:dyDescent="0.45">
      <c r="A10960" s="1" t="s">
        <v>2586</v>
      </c>
      <c r="B10960" s="1" t="s">
        <v>4241</v>
      </c>
      <c r="C10960" s="3">
        <v>43352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>
        <v>469.79</v>
      </c>
      <c r="J10960">
        <v>939.58</v>
      </c>
      <c r="K10960">
        <v>973.41</v>
      </c>
    </row>
    <row r="10961" spans="1:11" x14ac:dyDescent="0.45">
      <c r="A10961" s="1" t="s">
        <v>2586</v>
      </c>
      <c r="B10961" s="1" t="s">
        <v>4241</v>
      </c>
      <c r="C10961" s="3">
        <v>43352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>
        <v>15</v>
      </c>
      <c r="J10961">
        <v>30</v>
      </c>
      <c r="K10961">
        <v>20.63</v>
      </c>
    </row>
    <row r="10962" spans="1:11" x14ac:dyDescent="0.45">
      <c r="A10962" s="1" t="s">
        <v>2586</v>
      </c>
      <c r="B10962" s="1" t="s">
        <v>4241</v>
      </c>
      <c r="C10962" s="3">
        <v>43352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>
        <v>469.79</v>
      </c>
      <c r="J10962">
        <v>939.58</v>
      </c>
      <c r="K10962">
        <v>973.41</v>
      </c>
    </row>
    <row r="10963" spans="1:11" x14ac:dyDescent="0.45">
      <c r="A10963" s="1" t="s">
        <v>2587</v>
      </c>
      <c r="B10963" s="1" t="s">
        <v>4241</v>
      </c>
      <c r="C10963" s="3">
        <v>43358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>
        <v>65.599999999999994</v>
      </c>
      <c r="J10963">
        <v>131.19999999999999</v>
      </c>
      <c r="K10963">
        <v>97.09</v>
      </c>
    </row>
    <row r="10964" spans="1:11" x14ac:dyDescent="0.45">
      <c r="A10964" s="1" t="s">
        <v>2587</v>
      </c>
      <c r="B10964" s="1" t="s">
        <v>4241</v>
      </c>
      <c r="C10964" s="3">
        <v>43358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>
        <v>469.79</v>
      </c>
      <c r="J10964">
        <v>939.58</v>
      </c>
      <c r="K10964">
        <v>973.41</v>
      </c>
    </row>
    <row r="10965" spans="1:11" x14ac:dyDescent="0.45">
      <c r="A10965" s="1" t="s">
        <v>2587</v>
      </c>
      <c r="B10965" s="1" t="s">
        <v>4241</v>
      </c>
      <c r="C10965" s="3">
        <v>43358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>
        <v>600.26</v>
      </c>
      <c r="J10965">
        <v>1200.52</v>
      </c>
      <c r="K10965">
        <v>1211.3</v>
      </c>
    </row>
    <row r="10966" spans="1:11" x14ac:dyDescent="0.45">
      <c r="A10966" s="1" t="s">
        <v>2587</v>
      </c>
      <c r="B10966" s="1" t="s">
        <v>4241</v>
      </c>
      <c r="C10966" s="3">
        <v>43358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>
        <v>324.45</v>
      </c>
      <c r="J10966">
        <v>648.9</v>
      </c>
      <c r="K10966">
        <v>600.24</v>
      </c>
    </row>
    <row r="10967" spans="1:11" x14ac:dyDescent="0.45">
      <c r="A10967" s="1" t="s">
        <v>2587</v>
      </c>
      <c r="B10967" s="1" t="s">
        <v>4241</v>
      </c>
      <c r="C10967" s="3">
        <v>43358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>
        <v>469.79</v>
      </c>
      <c r="J10967">
        <v>939.58</v>
      </c>
      <c r="K10967">
        <v>973.41</v>
      </c>
    </row>
    <row r="10968" spans="1:11" x14ac:dyDescent="0.45">
      <c r="A10968" s="1" t="s">
        <v>2587</v>
      </c>
      <c r="B10968" s="1" t="s">
        <v>4241</v>
      </c>
      <c r="C10968" s="3">
        <v>43358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>
        <v>1308.94</v>
      </c>
      <c r="J10968">
        <v>2617.88</v>
      </c>
      <c r="K10968">
        <v>2641.37</v>
      </c>
    </row>
    <row r="10969" spans="1:11" x14ac:dyDescent="0.45">
      <c r="A10969" s="1" t="s">
        <v>2587</v>
      </c>
      <c r="B10969" s="1" t="s">
        <v>4241</v>
      </c>
      <c r="C10969" s="3">
        <v>43358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>
        <v>214.24</v>
      </c>
      <c r="J10969">
        <v>428.48</v>
      </c>
      <c r="K10969">
        <v>317.07</v>
      </c>
    </row>
    <row r="10970" spans="1:11" x14ac:dyDescent="0.45">
      <c r="A10970" s="1" t="s">
        <v>2588</v>
      </c>
      <c r="B10970" s="1" t="s">
        <v>4241</v>
      </c>
      <c r="C10970" s="3">
        <v>43361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>
        <v>469.79</v>
      </c>
      <c r="J10970">
        <v>939.58</v>
      </c>
      <c r="K10970">
        <v>973.41</v>
      </c>
    </row>
    <row r="10971" spans="1:11" x14ac:dyDescent="0.45">
      <c r="A10971" s="1" t="s">
        <v>2588</v>
      </c>
      <c r="B10971" s="1" t="s">
        <v>4241</v>
      </c>
      <c r="C10971" s="3">
        <v>43361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>
        <v>469.79</v>
      </c>
      <c r="J10971">
        <v>939.58</v>
      </c>
      <c r="K10971">
        <v>973.41</v>
      </c>
    </row>
    <row r="10972" spans="1:11" x14ac:dyDescent="0.45">
      <c r="A10972" s="1" t="s">
        <v>2588</v>
      </c>
      <c r="B10972" s="1" t="s">
        <v>4241</v>
      </c>
      <c r="C10972" s="3">
        <v>43361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>
        <v>198.04</v>
      </c>
      <c r="J10972">
        <v>396.08</v>
      </c>
      <c r="K10972">
        <v>293.08999999999997</v>
      </c>
    </row>
    <row r="10973" spans="1:11" x14ac:dyDescent="0.45">
      <c r="A10973" s="1" t="s">
        <v>2589</v>
      </c>
      <c r="B10973" s="1" t="s">
        <v>4241</v>
      </c>
      <c r="C10973" s="3">
        <v>43362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>
        <v>469.79</v>
      </c>
      <c r="J10973">
        <v>939.58</v>
      </c>
      <c r="K10973">
        <v>973.41</v>
      </c>
    </row>
    <row r="10974" spans="1:11" x14ac:dyDescent="0.45">
      <c r="A10974" s="1" t="s">
        <v>2590</v>
      </c>
      <c r="B10974" s="1" t="s">
        <v>4241</v>
      </c>
      <c r="C10974" s="3">
        <v>43362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>
        <v>202.33</v>
      </c>
      <c r="J10974">
        <v>404.66</v>
      </c>
      <c r="K10974">
        <v>374.31</v>
      </c>
    </row>
    <row r="10975" spans="1:11" x14ac:dyDescent="0.45">
      <c r="A10975" s="1" t="s">
        <v>2591</v>
      </c>
      <c r="B10975" s="1" t="s">
        <v>4241</v>
      </c>
      <c r="C10975" s="3">
        <v>43368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>
        <v>20.190000000000001</v>
      </c>
      <c r="J10975">
        <v>40.380000000000003</v>
      </c>
      <c r="K10975">
        <v>27.76</v>
      </c>
    </row>
    <row r="10976" spans="1:11" x14ac:dyDescent="0.45">
      <c r="A10976" s="1" t="s">
        <v>2591</v>
      </c>
      <c r="B10976" s="1" t="s">
        <v>4241</v>
      </c>
      <c r="C10976" s="3">
        <v>43368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>
        <v>1229.46</v>
      </c>
      <c r="J10976">
        <v>2458.92</v>
      </c>
      <c r="K10976">
        <v>2211.62</v>
      </c>
    </row>
    <row r="10977" spans="1:11" x14ac:dyDescent="0.45">
      <c r="A10977" s="1" t="s">
        <v>2592</v>
      </c>
      <c r="B10977" s="1" t="s">
        <v>4246</v>
      </c>
      <c r="C10977" s="3">
        <v>43374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>
        <v>44.99</v>
      </c>
      <c r="J10977">
        <v>89.98</v>
      </c>
      <c r="K10977">
        <v>61.87</v>
      </c>
    </row>
    <row r="10978" spans="1:11" x14ac:dyDescent="0.45">
      <c r="A10978" s="1" t="s">
        <v>2592</v>
      </c>
      <c r="B10978" s="1" t="s">
        <v>4246</v>
      </c>
      <c r="C10978" s="3">
        <v>43374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>
        <v>469.79</v>
      </c>
      <c r="J10978">
        <v>939.58</v>
      </c>
      <c r="K10978">
        <v>973.41</v>
      </c>
    </row>
    <row r="10979" spans="1:11" x14ac:dyDescent="0.45">
      <c r="A10979" s="1" t="s">
        <v>2592</v>
      </c>
      <c r="B10979" s="1" t="s">
        <v>4246</v>
      </c>
      <c r="C10979" s="3">
        <v>43374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>
        <v>469.79</v>
      </c>
      <c r="J10979">
        <v>939.58</v>
      </c>
      <c r="K10979">
        <v>973.41</v>
      </c>
    </row>
    <row r="10980" spans="1:11" x14ac:dyDescent="0.45">
      <c r="A10980" s="1" t="s">
        <v>2593</v>
      </c>
      <c r="B10980" s="1" t="s">
        <v>4246</v>
      </c>
      <c r="C10980" s="3">
        <v>43381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>
        <v>324.45</v>
      </c>
      <c r="J10980">
        <v>648.9</v>
      </c>
      <c r="K10980">
        <v>600.24</v>
      </c>
    </row>
    <row r="10981" spans="1:11" x14ac:dyDescent="0.45">
      <c r="A10981" s="1" t="s">
        <v>2593</v>
      </c>
      <c r="B10981" s="1" t="s">
        <v>4246</v>
      </c>
      <c r="C10981" s="3">
        <v>43381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>
        <v>469.79</v>
      </c>
      <c r="J10981">
        <v>939.58</v>
      </c>
      <c r="K10981">
        <v>973.41</v>
      </c>
    </row>
    <row r="10982" spans="1:11" x14ac:dyDescent="0.45">
      <c r="A10982" s="1" t="s">
        <v>2593</v>
      </c>
      <c r="B10982" s="1" t="s">
        <v>4246</v>
      </c>
      <c r="C10982" s="3">
        <v>43381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>
        <v>469.79</v>
      </c>
      <c r="J10982">
        <v>939.58</v>
      </c>
      <c r="K10982">
        <v>973.41</v>
      </c>
    </row>
    <row r="10983" spans="1:11" x14ac:dyDescent="0.45">
      <c r="A10983" s="1" t="s">
        <v>2593</v>
      </c>
      <c r="B10983" s="1" t="s">
        <v>4246</v>
      </c>
      <c r="C10983" s="3">
        <v>43381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>
        <v>1308.94</v>
      </c>
      <c r="J10983">
        <v>2617.88</v>
      </c>
      <c r="K10983">
        <v>2641.37</v>
      </c>
    </row>
    <row r="10984" spans="1:11" x14ac:dyDescent="0.45">
      <c r="A10984" s="1" t="s">
        <v>2593</v>
      </c>
      <c r="B10984" s="1" t="s">
        <v>4246</v>
      </c>
      <c r="C10984" s="3">
        <v>43381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>
        <v>1466.01</v>
      </c>
      <c r="J10984">
        <v>2932.02</v>
      </c>
      <c r="K10984">
        <v>3037.57</v>
      </c>
    </row>
    <row r="10985" spans="1:11" x14ac:dyDescent="0.45">
      <c r="A10985" s="1" t="s">
        <v>2594</v>
      </c>
      <c r="B10985" s="1" t="s">
        <v>4238</v>
      </c>
      <c r="C10985" s="3">
        <v>43412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>
        <v>209.26</v>
      </c>
      <c r="J10985">
        <v>418.52</v>
      </c>
      <c r="K10985">
        <v>371.64</v>
      </c>
    </row>
    <row r="10986" spans="1:11" x14ac:dyDescent="0.45">
      <c r="A10986" s="1" t="s">
        <v>2594</v>
      </c>
      <c r="B10986" s="1" t="s">
        <v>4238</v>
      </c>
      <c r="C10986" s="3">
        <v>43412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>
        <v>647.99</v>
      </c>
      <c r="J10986">
        <v>1295.98</v>
      </c>
      <c r="K10986">
        <v>1196.8699999999999</v>
      </c>
    </row>
    <row r="10987" spans="1:11" x14ac:dyDescent="0.45">
      <c r="A10987" s="1" t="s">
        <v>2594</v>
      </c>
      <c r="B10987" s="1" t="s">
        <v>4238</v>
      </c>
      <c r="C10987" s="3">
        <v>43412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>
        <v>1229.46</v>
      </c>
      <c r="J10987">
        <v>2458.92</v>
      </c>
      <c r="K10987">
        <v>2211.62</v>
      </c>
    </row>
    <row r="10988" spans="1:11" x14ac:dyDescent="0.45">
      <c r="A10988" s="1" t="s">
        <v>2594</v>
      </c>
      <c r="B10988" s="1" t="s">
        <v>4238</v>
      </c>
      <c r="C10988" s="3">
        <v>43412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>
        <v>209.26</v>
      </c>
      <c r="J10988">
        <v>418.52</v>
      </c>
      <c r="K10988">
        <v>371.64</v>
      </c>
    </row>
    <row r="10989" spans="1:11" x14ac:dyDescent="0.45">
      <c r="A10989" s="1" t="s">
        <v>2594</v>
      </c>
      <c r="B10989" s="1" t="s">
        <v>4238</v>
      </c>
      <c r="C10989" s="3">
        <v>43412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>
        <v>33.770000000000003</v>
      </c>
      <c r="J10989">
        <v>67.540000000000006</v>
      </c>
      <c r="K10989">
        <v>49.99</v>
      </c>
    </row>
    <row r="10990" spans="1:11" x14ac:dyDescent="0.45">
      <c r="A10990" s="1" t="s">
        <v>2594</v>
      </c>
      <c r="B10990" s="1" t="s">
        <v>4238</v>
      </c>
      <c r="C10990" s="3">
        <v>43412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>
        <v>24.29</v>
      </c>
      <c r="J10990">
        <v>48.58</v>
      </c>
      <c r="K10990">
        <v>35.96</v>
      </c>
    </row>
    <row r="10991" spans="1:11" x14ac:dyDescent="0.45">
      <c r="A10991" s="1" t="s">
        <v>2594</v>
      </c>
      <c r="B10991" s="1" t="s">
        <v>4238</v>
      </c>
      <c r="C10991" s="3">
        <v>43412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>
        <v>28.84</v>
      </c>
      <c r="J10991">
        <v>57.68</v>
      </c>
      <c r="K10991">
        <v>58.16</v>
      </c>
    </row>
    <row r="10992" spans="1:11" x14ac:dyDescent="0.45">
      <c r="A10992" s="1" t="s">
        <v>2594</v>
      </c>
      <c r="B10992" s="1" t="s">
        <v>4238</v>
      </c>
      <c r="C10992" s="3">
        <v>43412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>
        <v>1242.8499999999999</v>
      </c>
      <c r="J10992">
        <v>2485.6999999999998</v>
      </c>
      <c r="K10992">
        <v>2235.71</v>
      </c>
    </row>
    <row r="10993" spans="1:11" x14ac:dyDescent="0.45">
      <c r="A10993" s="1" t="s">
        <v>2594</v>
      </c>
      <c r="B10993" s="1" t="s">
        <v>4238</v>
      </c>
      <c r="C10993" s="3">
        <v>43412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>
        <v>1242.8499999999999</v>
      </c>
      <c r="J10993">
        <v>2485.6999999999998</v>
      </c>
      <c r="K10993">
        <v>2235.71</v>
      </c>
    </row>
    <row r="10994" spans="1:11" x14ac:dyDescent="0.45">
      <c r="A10994" s="1" t="s">
        <v>2595</v>
      </c>
      <c r="B10994" s="1" t="s">
        <v>4238</v>
      </c>
      <c r="C10994" s="3">
        <v>43421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>
        <v>14.13</v>
      </c>
      <c r="J10994">
        <v>28.26</v>
      </c>
      <c r="K10994">
        <v>19.43</v>
      </c>
    </row>
    <row r="10995" spans="1:11" x14ac:dyDescent="0.45">
      <c r="A10995" s="1" t="s">
        <v>2596</v>
      </c>
      <c r="B10995" s="1" t="s">
        <v>4242</v>
      </c>
      <c r="C10995" s="3">
        <v>43445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>
        <v>1229.46</v>
      </c>
      <c r="J10995">
        <v>2458.92</v>
      </c>
      <c r="K10995">
        <v>2211.62</v>
      </c>
    </row>
    <row r="10996" spans="1:11" x14ac:dyDescent="0.45">
      <c r="A10996" s="1" t="s">
        <v>2596</v>
      </c>
      <c r="B10996" s="1" t="s">
        <v>4242</v>
      </c>
      <c r="C10996" s="3">
        <v>43445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>
        <v>209.26</v>
      </c>
      <c r="J10996">
        <v>418.52</v>
      </c>
      <c r="K10996">
        <v>371.64</v>
      </c>
    </row>
    <row r="10997" spans="1:11" x14ac:dyDescent="0.45">
      <c r="A10997" s="1" t="s">
        <v>2596</v>
      </c>
      <c r="B10997" s="1" t="s">
        <v>4242</v>
      </c>
      <c r="C10997" s="3">
        <v>43445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>
        <v>141.62</v>
      </c>
      <c r="J10997">
        <v>283.24</v>
      </c>
      <c r="K10997">
        <v>209.59</v>
      </c>
    </row>
    <row r="10998" spans="1:11" x14ac:dyDescent="0.45">
      <c r="A10998" s="1" t="s">
        <v>2596</v>
      </c>
      <c r="B10998" s="1" t="s">
        <v>4242</v>
      </c>
      <c r="C10998" s="3">
        <v>43445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>
        <v>196.33</v>
      </c>
      <c r="J10998">
        <v>392.66</v>
      </c>
      <c r="K10998">
        <v>290.57</v>
      </c>
    </row>
    <row r="10999" spans="1:11" x14ac:dyDescent="0.45">
      <c r="A10999" s="1" t="s">
        <v>2596</v>
      </c>
      <c r="B10999" s="1" t="s">
        <v>4242</v>
      </c>
      <c r="C10999" s="3">
        <v>43445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>
        <v>36.450000000000003</v>
      </c>
      <c r="J10999">
        <v>72.900000000000006</v>
      </c>
      <c r="K10999">
        <v>53.94</v>
      </c>
    </row>
    <row r="11000" spans="1:11" x14ac:dyDescent="0.45">
      <c r="A11000" s="1" t="s">
        <v>2596</v>
      </c>
      <c r="B11000" s="1" t="s">
        <v>4242</v>
      </c>
      <c r="C11000" s="3">
        <v>43445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>
        <v>647.99</v>
      </c>
      <c r="J11000">
        <v>1295.98</v>
      </c>
      <c r="K11000">
        <v>1196.8699999999999</v>
      </c>
    </row>
    <row r="11001" spans="1:11" x14ac:dyDescent="0.45">
      <c r="A11001" s="1" t="s">
        <v>2596</v>
      </c>
      <c r="B11001" s="1" t="s">
        <v>4242</v>
      </c>
      <c r="C11001" s="3">
        <v>43445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>
        <v>28.84</v>
      </c>
      <c r="J11001">
        <v>57.68</v>
      </c>
      <c r="K11001">
        <v>58.16</v>
      </c>
    </row>
    <row r="11002" spans="1:11" x14ac:dyDescent="0.45">
      <c r="A11002" s="1" t="s">
        <v>2596</v>
      </c>
      <c r="B11002" s="1" t="s">
        <v>4242</v>
      </c>
      <c r="C11002" s="3">
        <v>43445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>
        <v>1242.8499999999999</v>
      </c>
      <c r="J11002">
        <v>2485.6999999999998</v>
      </c>
      <c r="K11002">
        <v>2235.71</v>
      </c>
    </row>
    <row r="11003" spans="1:11" x14ac:dyDescent="0.45">
      <c r="A11003" s="1" t="s">
        <v>2596</v>
      </c>
      <c r="B11003" s="1" t="s">
        <v>4242</v>
      </c>
      <c r="C11003" s="3">
        <v>43445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>
        <v>15</v>
      </c>
      <c r="J11003">
        <v>30</v>
      </c>
      <c r="K11003">
        <v>20.63</v>
      </c>
    </row>
    <row r="11004" spans="1:11" x14ac:dyDescent="0.45">
      <c r="A11004" s="1" t="s">
        <v>2597</v>
      </c>
      <c r="B11004" s="1" t="s">
        <v>4242</v>
      </c>
      <c r="C11004" s="3">
        <v>43447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>
        <v>1466.01</v>
      </c>
      <c r="J11004">
        <v>2932.02</v>
      </c>
      <c r="K11004">
        <v>3037.57</v>
      </c>
    </row>
    <row r="11005" spans="1:11" x14ac:dyDescent="0.45">
      <c r="A11005" s="1" t="s">
        <v>2597</v>
      </c>
      <c r="B11005" s="1" t="s">
        <v>4242</v>
      </c>
      <c r="C11005" s="3">
        <v>43447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>
        <v>1466.01</v>
      </c>
      <c r="J11005">
        <v>2932.02</v>
      </c>
      <c r="K11005">
        <v>3037.57</v>
      </c>
    </row>
    <row r="11006" spans="1:11" x14ac:dyDescent="0.45">
      <c r="A11006" s="1" t="s">
        <v>2597</v>
      </c>
      <c r="B11006" s="1" t="s">
        <v>4242</v>
      </c>
      <c r="C11006" s="3">
        <v>43447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>
        <v>469.79</v>
      </c>
      <c r="J11006">
        <v>939.58</v>
      </c>
      <c r="K11006">
        <v>973.41</v>
      </c>
    </row>
    <row r="11007" spans="1:11" x14ac:dyDescent="0.45">
      <c r="A11007" s="1" t="s">
        <v>2597</v>
      </c>
      <c r="B11007" s="1" t="s">
        <v>4242</v>
      </c>
      <c r="C11007" s="3">
        <v>43447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>
        <v>1308.94</v>
      </c>
      <c r="J11007">
        <v>2617.88</v>
      </c>
      <c r="K11007">
        <v>2641.37</v>
      </c>
    </row>
    <row r="11008" spans="1:11" x14ac:dyDescent="0.45">
      <c r="A11008" s="1" t="s">
        <v>2597</v>
      </c>
      <c r="B11008" s="1" t="s">
        <v>4242</v>
      </c>
      <c r="C11008" s="3">
        <v>43447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>
        <v>20.190000000000001</v>
      </c>
      <c r="J11008">
        <v>40.380000000000003</v>
      </c>
      <c r="K11008">
        <v>27.76</v>
      </c>
    </row>
    <row r="11009" spans="1:11" x14ac:dyDescent="0.45">
      <c r="A11009" s="1" t="s">
        <v>2597</v>
      </c>
      <c r="B11009" s="1" t="s">
        <v>4242</v>
      </c>
      <c r="C11009" s="3">
        <v>43447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>
        <v>469.79</v>
      </c>
      <c r="J11009">
        <v>939.58</v>
      </c>
      <c r="K11009">
        <v>973.41</v>
      </c>
    </row>
    <row r="11010" spans="1:11" x14ac:dyDescent="0.45">
      <c r="A11010" s="1" t="s">
        <v>2597</v>
      </c>
      <c r="B11010" s="1" t="s">
        <v>4242</v>
      </c>
      <c r="C11010" s="3">
        <v>43447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>
        <v>469.79</v>
      </c>
      <c r="J11010">
        <v>939.58</v>
      </c>
      <c r="K11010">
        <v>973.41</v>
      </c>
    </row>
    <row r="11011" spans="1:11" x14ac:dyDescent="0.45">
      <c r="A11011" s="1" t="s">
        <v>2597</v>
      </c>
      <c r="B11011" s="1" t="s">
        <v>4242</v>
      </c>
      <c r="C11011" s="3">
        <v>43447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>
        <v>469.79</v>
      </c>
      <c r="J11011">
        <v>939.58</v>
      </c>
      <c r="K11011">
        <v>973.41</v>
      </c>
    </row>
    <row r="11012" spans="1:11" x14ac:dyDescent="0.45">
      <c r="A11012" s="1" t="s">
        <v>2597</v>
      </c>
      <c r="B11012" s="1" t="s">
        <v>4242</v>
      </c>
      <c r="C11012" s="3">
        <v>43447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>
        <v>469.79</v>
      </c>
      <c r="J11012">
        <v>939.58</v>
      </c>
      <c r="K11012">
        <v>973.41</v>
      </c>
    </row>
    <row r="11013" spans="1:11" x14ac:dyDescent="0.45">
      <c r="A11013" s="1" t="s">
        <v>2597</v>
      </c>
      <c r="B11013" s="1" t="s">
        <v>4242</v>
      </c>
      <c r="C11013" s="3">
        <v>43447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>
        <v>1466.01</v>
      </c>
      <c r="J11013">
        <v>2932.02</v>
      </c>
      <c r="K11013">
        <v>3037.57</v>
      </c>
    </row>
    <row r="11014" spans="1:11" x14ac:dyDescent="0.45">
      <c r="A11014" s="1" t="s">
        <v>2597</v>
      </c>
      <c r="B11014" s="1" t="s">
        <v>4242</v>
      </c>
      <c r="C11014" s="3">
        <v>43447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>
        <v>600.26</v>
      </c>
      <c r="J11014">
        <v>1200.52</v>
      </c>
      <c r="K11014">
        <v>1211.3</v>
      </c>
    </row>
    <row r="11015" spans="1:11" x14ac:dyDescent="0.45">
      <c r="A11015" s="1" t="s">
        <v>2597</v>
      </c>
      <c r="B11015" s="1" t="s">
        <v>4242</v>
      </c>
      <c r="C11015" s="3">
        <v>43447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>
        <v>469.79</v>
      </c>
      <c r="J11015">
        <v>939.58</v>
      </c>
      <c r="K11015">
        <v>973.41</v>
      </c>
    </row>
    <row r="11016" spans="1:11" x14ac:dyDescent="0.45">
      <c r="A11016" s="1" t="s">
        <v>2597</v>
      </c>
      <c r="B11016" s="1" t="s">
        <v>4242</v>
      </c>
      <c r="C11016" s="3">
        <v>43447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>
        <v>20.190000000000001</v>
      </c>
      <c r="J11016">
        <v>40.380000000000003</v>
      </c>
      <c r="K11016">
        <v>27.76</v>
      </c>
    </row>
    <row r="11017" spans="1:11" x14ac:dyDescent="0.45">
      <c r="A11017" s="1" t="s">
        <v>2598</v>
      </c>
      <c r="B11017" s="1" t="s">
        <v>4242</v>
      </c>
      <c r="C11017" s="3">
        <v>43449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>
        <v>1229.46</v>
      </c>
      <c r="J11017">
        <v>2458.92</v>
      </c>
      <c r="K11017">
        <v>2211.62</v>
      </c>
    </row>
    <row r="11018" spans="1:11" x14ac:dyDescent="0.45">
      <c r="A11018" s="1" t="s">
        <v>2599</v>
      </c>
      <c r="B11018" s="1" t="s">
        <v>4242</v>
      </c>
      <c r="C11018" s="3">
        <v>43453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>
        <v>469.79</v>
      </c>
      <c r="J11018">
        <v>939.58</v>
      </c>
      <c r="K11018">
        <v>973.41</v>
      </c>
    </row>
    <row r="11019" spans="1:11" x14ac:dyDescent="0.45">
      <c r="A11019" s="1" t="s">
        <v>2599</v>
      </c>
      <c r="B11019" s="1" t="s">
        <v>4242</v>
      </c>
      <c r="C11019" s="3">
        <v>43453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>
        <v>1466.01</v>
      </c>
      <c r="J11019">
        <v>2932.02</v>
      </c>
      <c r="K11019">
        <v>3037.57</v>
      </c>
    </row>
    <row r="11020" spans="1:11" x14ac:dyDescent="0.45">
      <c r="A11020" s="1" t="s">
        <v>2599</v>
      </c>
      <c r="B11020" s="1" t="s">
        <v>4242</v>
      </c>
      <c r="C11020" s="3">
        <v>43453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>
        <v>1466.01</v>
      </c>
      <c r="J11020">
        <v>2932.02</v>
      </c>
      <c r="K11020">
        <v>3037.57</v>
      </c>
    </row>
    <row r="11021" spans="1:11" x14ac:dyDescent="0.45">
      <c r="A11021" s="1" t="s">
        <v>2599</v>
      </c>
      <c r="B11021" s="1" t="s">
        <v>4242</v>
      </c>
      <c r="C11021" s="3">
        <v>43453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>
        <v>183.94</v>
      </c>
      <c r="J11021">
        <v>367.88</v>
      </c>
      <c r="K11021">
        <v>340.29</v>
      </c>
    </row>
    <row r="11022" spans="1:11" x14ac:dyDescent="0.45">
      <c r="A11022" s="1" t="s">
        <v>2599</v>
      </c>
      <c r="B11022" s="1" t="s">
        <v>4242</v>
      </c>
      <c r="C11022" s="3">
        <v>43453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>
        <v>14.13</v>
      </c>
      <c r="J11022">
        <v>28.26</v>
      </c>
      <c r="K11022">
        <v>19.43</v>
      </c>
    </row>
    <row r="11023" spans="1:11" x14ac:dyDescent="0.45">
      <c r="A11023" s="1" t="s">
        <v>2599</v>
      </c>
      <c r="B11023" s="1" t="s">
        <v>4242</v>
      </c>
      <c r="C11023" s="3">
        <v>43453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>
        <v>469.79</v>
      </c>
      <c r="J11023">
        <v>939.58</v>
      </c>
      <c r="K11023">
        <v>973.41</v>
      </c>
    </row>
    <row r="11024" spans="1:11" x14ac:dyDescent="0.45">
      <c r="A11024" s="1" t="s">
        <v>2599</v>
      </c>
      <c r="B11024" s="1" t="s">
        <v>4242</v>
      </c>
      <c r="C11024" s="3">
        <v>43453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>
        <v>67.540000000000006</v>
      </c>
      <c r="J11024">
        <v>135.08000000000001</v>
      </c>
      <c r="K11024">
        <v>99.96</v>
      </c>
    </row>
    <row r="11025" spans="1:11" x14ac:dyDescent="0.45">
      <c r="A11025" s="1" t="s">
        <v>2599</v>
      </c>
      <c r="B11025" s="1" t="s">
        <v>4242</v>
      </c>
      <c r="C11025" s="3">
        <v>43453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>
        <v>202.33</v>
      </c>
      <c r="J11025">
        <v>404.66</v>
      </c>
      <c r="K11025">
        <v>374.31</v>
      </c>
    </row>
    <row r="11026" spans="1:11" x14ac:dyDescent="0.45">
      <c r="A11026" s="1" t="s">
        <v>2599</v>
      </c>
      <c r="B11026" s="1" t="s">
        <v>4242</v>
      </c>
      <c r="C11026" s="3">
        <v>43453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>
        <v>1466.01</v>
      </c>
      <c r="J11026">
        <v>2932.02</v>
      </c>
      <c r="K11026">
        <v>3037.57</v>
      </c>
    </row>
    <row r="11027" spans="1:11" x14ac:dyDescent="0.45">
      <c r="A11027" s="1" t="s">
        <v>2599</v>
      </c>
      <c r="B11027" s="1" t="s">
        <v>4242</v>
      </c>
      <c r="C11027" s="3">
        <v>43453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>
        <v>183.94</v>
      </c>
      <c r="J11027">
        <v>367.88</v>
      </c>
      <c r="K11027">
        <v>340.29</v>
      </c>
    </row>
    <row r="11028" spans="1:11" x14ac:dyDescent="0.45">
      <c r="A11028" s="1" t="s">
        <v>2599</v>
      </c>
      <c r="B11028" s="1" t="s">
        <v>4242</v>
      </c>
      <c r="C11028" s="3">
        <v>43453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>
        <v>1308.94</v>
      </c>
      <c r="J11028">
        <v>2617.88</v>
      </c>
      <c r="K11028">
        <v>2641.37</v>
      </c>
    </row>
    <row r="11029" spans="1:11" x14ac:dyDescent="0.45">
      <c r="A11029" s="1" t="s">
        <v>2599</v>
      </c>
      <c r="B11029" s="1" t="s">
        <v>4242</v>
      </c>
      <c r="C11029" s="3">
        <v>43453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>
        <v>469.79</v>
      </c>
      <c r="J11029">
        <v>939.58</v>
      </c>
      <c r="K11029">
        <v>973.41</v>
      </c>
    </row>
    <row r="11030" spans="1:11" x14ac:dyDescent="0.45">
      <c r="A11030" s="1" t="s">
        <v>2599</v>
      </c>
      <c r="B11030" s="1" t="s">
        <v>4242</v>
      </c>
      <c r="C11030" s="3">
        <v>43453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>
        <v>600.26</v>
      </c>
      <c r="J11030">
        <v>1200.52</v>
      </c>
      <c r="K11030">
        <v>1211.3</v>
      </c>
    </row>
    <row r="11031" spans="1:11" x14ac:dyDescent="0.45">
      <c r="A11031" s="1" t="s">
        <v>2600</v>
      </c>
      <c r="B11031" s="1" t="s">
        <v>4242</v>
      </c>
      <c r="C11031" s="3">
        <v>43456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>
        <v>469.79</v>
      </c>
      <c r="J11031">
        <v>939.58</v>
      </c>
      <c r="K11031">
        <v>973.41</v>
      </c>
    </row>
    <row r="11032" spans="1:11" x14ac:dyDescent="0.45">
      <c r="A11032" s="1" t="s">
        <v>2601</v>
      </c>
      <c r="B11032" s="1" t="s">
        <v>4242</v>
      </c>
      <c r="C11032" s="3">
        <v>43461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>
        <v>28.84</v>
      </c>
      <c r="J11032">
        <v>57.68</v>
      </c>
      <c r="K11032">
        <v>58.16</v>
      </c>
    </row>
    <row r="11033" spans="1:11" x14ac:dyDescent="0.45">
      <c r="A11033" s="1" t="s">
        <v>2601</v>
      </c>
      <c r="B11033" s="1" t="s">
        <v>4242</v>
      </c>
      <c r="C11033" s="3">
        <v>43461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>
        <v>44.99</v>
      </c>
      <c r="J11033">
        <v>89.98</v>
      </c>
      <c r="K11033">
        <v>61.87</v>
      </c>
    </row>
    <row r="11034" spans="1:11" x14ac:dyDescent="0.45">
      <c r="A11034" s="1" t="s">
        <v>2601</v>
      </c>
      <c r="B11034" s="1" t="s">
        <v>4242</v>
      </c>
      <c r="C11034" s="3">
        <v>43461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>
        <v>22.79</v>
      </c>
      <c r="J11034">
        <v>45.58</v>
      </c>
      <c r="K11034">
        <v>31.34</v>
      </c>
    </row>
    <row r="11035" spans="1:11" x14ac:dyDescent="0.45">
      <c r="A11035" s="1" t="s">
        <v>2602</v>
      </c>
      <c r="B11035" s="1" t="s">
        <v>4247</v>
      </c>
      <c r="C11035" s="3">
        <v>43492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>
        <v>469.79</v>
      </c>
      <c r="J11035">
        <v>939.58</v>
      </c>
      <c r="K11035">
        <v>973.41</v>
      </c>
    </row>
    <row r="11036" spans="1:11" x14ac:dyDescent="0.45">
      <c r="A11036" s="1" t="s">
        <v>2602</v>
      </c>
      <c r="B11036" s="1" t="s">
        <v>4247</v>
      </c>
      <c r="C11036" s="3">
        <v>43492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>
        <v>53.99</v>
      </c>
      <c r="J11036">
        <v>107.98</v>
      </c>
      <c r="K11036">
        <v>74.239999999999995</v>
      </c>
    </row>
    <row r="11037" spans="1:11" x14ac:dyDescent="0.45">
      <c r="A11037" s="1" t="s">
        <v>2602</v>
      </c>
      <c r="B11037" s="1" t="s">
        <v>4247</v>
      </c>
      <c r="C11037" s="3">
        <v>43492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>
        <v>469.79</v>
      </c>
      <c r="J11037">
        <v>939.58</v>
      </c>
      <c r="K11037">
        <v>973.41</v>
      </c>
    </row>
    <row r="11038" spans="1:11" x14ac:dyDescent="0.45">
      <c r="A11038" s="1" t="s">
        <v>2602</v>
      </c>
      <c r="B11038" s="1" t="s">
        <v>4247</v>
      </c>
      <c r="C11038" s="3">
        <v>43492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>
        <v>14.13</v>
      </c>
      <c r="J11038">
        <v>28.26</v>
      </c>
      <c r="K11038">
        <v>19.43</v>
      </c>
    </row>
    <row r="11039" spans="1:11" x14ac:dyDescent="0.45">
      <c r="A11039" s="1" t="s">
        <v>2602</v>
      </c>
      <c r="B11039" s="1" t="s">
        <v>4247</v>
      </c>
      <c r="C11039" s="3">
        <v>43492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>
        <v>53.99</v>
      </c>
      <c r="J11039">
        <v>107.98</v>
      </c>
      <c r="K11039">
        <v>74.239999999999995</v>
      </c>
    </row>
    <row r="11040" spans="1:11" x14ac:dyDescent="0.45">
      <c r="A11040" s="1" t="s">
        <v>2602</v>
      </c>
      <c r="B11040" s="1" t="s">
        <v>4247</v>
      </c>
      <c r="C11040" s="3">
        <v>43492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>
        <v>15</v>
      </c>
      <c r="J11040">
        <v>30</v>
      </c>
      <c r="K11040">
        <v>20.63</v>
      </c>
    </row>
    <row r="11041" spans="1:11" x14ac:dyDescent="0.45">
      <c r="A11041" s="1" t="s">
        <v>2602</v>
      </c>
      <c r="B11041" s="1" t="s">
        <v>4247</v>
      </c>
      <c r="C11041" s="3">
        <v>43492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>
        <v>469.79</v>
      </c>
      <c r="J11041">
        <v>939.58</v>
      </c>
      <c r="K11041">
        <v>973.41</v>
      </c>
    </row>
    <row r="11042" spans="1:11" x14ac:dyDescent="0.45">
      <c r="A11042" s="1" t="s">
        <v>2602</v>
      </c>
      <c r="B11042" s="1" t="s">
        <v>4247</v>
      </c>
      <c r="C11042" s="3">
        <v>43492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>
        <v>469.79</v>
      </c>
      <c r="J11042">
        <v>939.58</v>
      </c>
      <c r="K11042">
        <v>973.41</v>
      </c>
    </row>
    <row r="11043" spans="1:11" x14ac:dyDescent="0.45">
      <c r="A11043" s="1" t="s">
        <v>2602</v>
      </c>
      <c r="B11043" s="1" t="s">
        <v>4247</v>
      </c>
      <c r="C11043" s="3">
        <v>43492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>
        <v>183.94</v>
      </c>
      <c r="J11043">
        <v>367.88</v>
      </c>
      <c r="K11043">
        <v>340.29</v>
      </c>
    </row>
    <row r="11044" spans="1:11" x14ac:dyDescent="0.45">
      <c r="A11044" s="1" t="s">
        <v>2602</v>
      </c>
      <c r="B11044" s="1" t="s">
        <v>4247</v>
      </c>
      <c r="C11044" s="3">
        <v>43492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>
        <v>53.99</v>
      </c>
      <c r="J11044">
        <v>107.98</v>
      </c>
      <c r="K11044">
        <v>74.239999999999995</v>
      </c>
    </row>
    <row r="11045" spans="1:11" x14ac:dyDescent="0.45">
      <c r="A11045" s="1" t="s">
        <v>2602</v>
      </c>
      <c r="B11045" s="1" t="s">
        <v>4247</v>
      </c>
      <c r="C11045" s="3">
        <v>43492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>
        <v>44.99</v>
      </c>
      <c r="J11045">
        <v>89.98</v>
      </c>
      <c r="K11045">
        <v>61.87</v>
      </c>
    </row>
    <row r="11046" spans="1:11" x14ac:dyDescent="0.45">
      <c r="A11046" s="1" t="s">
        <v>2602</v>
      </c>
      <c r="B11046" s="1" t="s">
        <v>4247</v>
      </c>
      <c r="C11046" s="3">
        <v>43492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>
        <v>469.79</v>
      </c>
      <c r="J11046">
        <v>939.58</v>
      </c>
      <c r="K11046">
        <v>973.41</v>
      </c>
    </row>
    <row r="11047" spans="1:11" x14ac:dyDescent="0.45">
      <c r="A11047" s="1" t="s">
        <v>2603</v>
      </c>
      <c r="B11047" s="1" t="s">
        <v>4239</v>
      </c>
      <c r="C11047" s="3">
        <v>43497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>
        <v>24.29</v>
      </c>
      <c r="J11047">
        <v>48.58</v>
      </c>
      <c r="K11047">
        <v>35.96</v>
      </c>
    </row>
    <row r="11048" spans="1:11" x14ac:dyDescent="0.45">
      <c r="A11048" s="1" t="s">
        <v>2603</v>
      </c>
      <c r="B11048" s="1" t="s">
        <v>4239</v>
      </c>
      <c r="C11048" s="3">
        <v>43497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>
        <v>1229.46</v>
      </c>
      <c r="J11048">
        <v>2458.92</v>
      </c>
      <c r="K11048">
        <v>2211.62</v>
      </c>
    </row>
    <row r="11049" spans="1:11" x14ac:dyDescent="0.45">
      <c r="A11049" s="1" t="s">
        <v>2603</v>
      </c>
      <c r="B11049" s="1" t="s">
        <v>4239</v>
      </c>
      <c r="C11049" s="3">
        <v>43497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>
        <v>36.450000000000003</v>
      </c>
      <c r="J11049">
        <v>72.900000000000006</v>
      </c>
      <c r="K11049">
        <v>53.94</v>
      </c>
    </row>
    <row r="11050" spans="1:11" x14ac:dyDescent="0.45">
      <c r="A11050" s="1" t="s">
        <v>2603</v>
      </c>
      <c r="B11050" s="1" t="s">
        <v>4239</v>
      </c>
      <c r="C11050" s="3">
        <v>43497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>
        <v>22.79</v>
      </c>
      <c r="J11050">
        <v>45.58</v>
      </c>
      <c r="K11050">
        <v>31.34</v>
      </c>
    </row>
    <row r="11051" spans="1:11" x14ac:dyDescent="0.45">
      <c r="A11051" s="1" t="s">
        <v>2603</v>
      </c>
      <c r="B11051" s="1" t="s">
        <v>4239</v>
      </c>
      <c r="C11051" s="3">
        <v>43497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>
        <v>744.27</v>
      </c>
      <c r="J11051">
        <v>1488.54</v>
      </c>
      <c r="K11051">
        <v>1321.83</v>
      </c>
    </row>
    <row r="11052" spans="1:11" x14ac:dyDescent="0.45">
      <c r="A11052" s="1" t="s">
        <v>2604</v>
      </c>
      <c r="B11052" s="1" t="s">
        <v>4239</v>
      </c>
      <c r="C11052" s="3">
        <v>43513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>
        <v>469.79</v>
      </c>
      <c r="J11052">
        <v>939.58</v>
      </c>
      <c r="K11052">
        <v>973.41</v>
      </c>
    </row>
    <row r="11053" spans="1:11" x14ac:dyDescent="0.45">
      <c r="A11053" s="1" t="s">
        <v>2605</v>
      </c>
      <c r="B11053" s="1" t="s">
        <v>4243</v>
      </c>
      <c r="C11053" s="3">
        <v>43526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>
        <v>53.99</v>
      </c>
      <c r="J11053">
        <v>107.98</v>
      </c>
      <c r="K11053">
        <v>74.239999999999995</v>
      </c>
    </row>
    <row r="11054" spans="1:11" x14ac:dyDescent="0.45">
      <c r="A11054" s="1" t="s">
        <v>2606</v>
      </c>
      <c r="B11054" s="1" t="s">
        <v>4243</v>
      </c>
      <c r="C11054" s="3">
        <v>43544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>
        <v>1242.8499999999999</v>
      </c>
      <c r="J11054">
        <v>2485.6999999999998</v>
      </c>
      <c r="K11054">
        <v>2235.71</v>
      </c>
    </row>
    <row r="11055" spans="1:11" x14ac:dyDescent="0.45">
      <c r="A11055" s="1" t="s">
        <v>2606</v>
      </c>
      <c r="B11055" s="1" t="s">
        <v>4243</v>
      </c>
      <c r="C11055" s="3">
        <v>43544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>
        <v>209.26</v>
      </c>
      <c r="J11055">
        <v>418.52</v>
      </c>
      <c r="K11055">
        <v>371.64</v>
      </c>
    </row>
    <row r="11056" spans="1:11" x14ac:dyDescent="0.45">
      <c r="A11056" s="1" t="s">
        <v>2606</v>
      </c>
      <c r="B11056" s="1" t="s">
        <v>4243</v>
      </c>
      <c r="C11056" s="3">
        <v>43544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>
        <v>1229.46</v>
      </c>
      <c r="J11056">
        <v>2458.92</v>
      </c>
      <c r="K11056">
        <v>2211.62</v>
      </c>
    </row>
    <row r="11057" spans="1:11" x14ac:dyDescent="0.45">
      <c r="A11057" s="1" t="s">
        <v>2606</v>
      </c>
      <c r="B11057" s="1" t="s">
        <v>4243</v>
      </c>
      <c r="C11057" s="3">
        <v>43544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>
        <v>196.33</v>
      </c>
      <c r="J11057">
        <v>392.66</v>
      </c>
      <c r="K11057">
        <v>290.57</v>
      </c>
    </row>
    <row r="11058" spans="1:11" x14ac:dyDescent="0.45">
      <c r="A11058" s="1" t="s">
        <v>2606</v>
      </c>
      <c r="B11058" s="1" t="s">
        <v>4243</v>
      </c>
      <c r="C11058" s="3">
        <v>43544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>
        <v>1229.46</v>
      </c>
      <c r="J11058">
        <v>2458.92</v>
      </c>
      <c r="K11058">
        <v>2211.62</v>
      </c>
    </row>
    <row r="11059" spans="1:11" x14ac:dyDescent="0.45">
      <c r="A11059" s="1" t="s">
        <v>2606</v>
      </c>
      <c r="B11059" s="1" t="s">
        <v>4243</v>
      </c>
      <c r="C11059" s="3">
        <v>43544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>
        <v>44.99</v>
      </c>
      <c r="J11059">
        <v>89.98</v>
      </c>
      <c r="K11059">
        <v>61.87</v>
      </c>
    </row>
    <row r="11060" spans="1:11" x14ac:dyDescent="0.45">
      <c r="A11060" s="1" t="s">
        <v>2606</v>
      </c>
      <c r="B11060" s="1" t="s">
        <v>4243</v>
      </c>
      <c r="C11060" s="3">
        <v>43544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>
        <v>141.62</v>
      </c>
      <c r="J11060">
        <v>283.24</v>
      </c>
      <c r="K11060">
        <v>209.59</v>
      </c>
    </row>
    <row r="11061" spans="1:11" x14ac:dyDescent="0.45">
      <c r="A11061" s="1" t="s">
        <v>2607</v>
      </c>
      <c r="B11061" s="1" t="s">
        <v>4248</v>
      </c>
      <c r="C11061" s="3">
        <v>43571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>
        <v>469.79</v>
      </c>
      <c r="J11061">
        <v>939.58</v>
      </c>
      <c r="K11061">
        <v>973.41</v>
      </c>
    </row>
    <row r="11062" spans="1:11" x14ac:dyDescent="0.45">
      <c r="A11062" s="1" t="s">
        <v>2607</v>
      </c>
      <c r="B11062" s="1" t="s">
        <v>4248</v>
      </c>
      <c r="C11062" s="3">
        <v>43571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>
        <v>469.79</v>
      </c>
      <c r="J11062">
        <v>939.58</v>
      </c>
      <c r="K11062">
        <v>973.41</v>
      </c>
    </row>
    <row r="11063" spans="1:11" x14ac:dyDescent="0.45">
      <c r="A11063" s="1" t="s">
        <v>2608</v>
      </c>
      <c r="B11063" s="1" t="s">
        <v>4248</v>
      </c>
      <c r="C11063" s="3">
        <v>43574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>
        <v>183.94</v>
      </c>
      <c r="J11063">
        <v>367.88</v>
      </c>
      <c r="K11063">
        <v>340.29</v>
      </c>
    </row>
    <row r="11064" spans="1:11" x14ac:dyDescent="0.45">
      <c r="A11064" s="1" t="s">
        <v>2608</v>
      </c>
      <c r="B11064" s="1" t="s">
        <v>4248</v>
      </c>
      <c r="C11064" s="3">
        <v>43574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>
        <v>469.79</v>
      </c>
      <c r="J11064">
        <v>939.58</v>
      </c>
      <c r="K11064">
        <v>973.41</v>
      </c>
    </row>
    <row r="11065" spans="1:11" x14ac:dyDescent="0.45">
      <c r="A11065" s="1" t="s">
        <v>2608</v>
      </c>
      <c r="B11065" s="1" t="s">
        <v>4248</v>
      </c>
      <c r="C11065" s="3">
        <v>43574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>
        <v>183.94</v>
      </c>
      <c r="J11065">
        <v>367.88</v>
      </c>
      <c r="K11065">
        <v>340.29</v>
      </c>
    </row>
    <row r="11066" spans="1:11" x14ac:dyDescent="0.45">
      <c r="A11066" s="1" t="s">
        <v>2608</v>
      </c>
      <c r="B11066" s="1" t="s">
        <v>4248</v>
      </c>
      <c r="C11066" s="3">
        <v>43574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>
        <v>600.26</v>
      </c>
      <c r="J11066">
        <v>1200.52</v>
      </c>
      <c r="K11066">
        <v>1211.3</v>
      </c>
    </row>
    <row r="11067" spans="1:11" x14ac:dyDescent="0.45">
      <c r="A11067" s="1" t="s">
        <v>2608</v>
      </c>
      <c r="B11067" s="1" t="s">
        <v>4248</v>
      </c>
      <c r="C11067" s="3">
        <v>43574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>
        <v>202.33</v>
      </c>
      <c r="J11067">
        <v>404.66</v>
      </c>
      <c r="K11067">
        <v>374.31</v>
      </c>
    </row>
    <row r="11068" spans="1:11" x14ac:dyDescent="0.45">
      <c r="A11068" s="1" t="s">
        <v>2608</v>
      </c>
      <c r="B11068" s="1" t="s">
        <v>4248</v>
      </c>
      <c r="C11068" s="3">
        <v>43574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>
        <v>14.13</v>
      </c>
      <c r="J11068">
        <v>28.26</v>
      </c>
      <c r="K11068">
        <v>19.43</v>
      </c>
    </row>
    <row r="11069" spans="1:11" x14ac:dyDescent="0.45">
      <c r="A11069" s="1" t="s">
        <v>2608</v>
      </c>
      <c r="B11069" s="1" t="s">
        <v>4248</v>
      </c>
      <c r="C11069" s="3">
        <v>43574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>
        <v>67.540000000000006</v>
      </c>
      <c r="J11069">
        <v>135.08000000000001</v>
      </c>
      <c r="K11069">
        <v>99.96</v>
      </c>
    </row>
    <row r="11070" spans="1:11" x14ac:dyDescent="0.45">
      <c r="A11070" s="1" t="s">
        <v>2608</v>
      </c>
      <c r="B11070" s="1" t="s">
        <v>4248</v>
      </c>
      <c r="C11070" s="3">
        <v>43574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>
        <v>324.45</v>
      </c>
      <c r="J11070">
        <v>648.9</v>
      </c>
      <c r="K11070">
        <v>600.24</v>
      </c>
    </row>
    <row r="11071" spans="1:11" x14ac:dyDescent="0.45">
      <c r="A11071" s="1" t="s">
        <v>2608</v>
      </c>
      <c r="B11071" s="1" t="s">
        <v>4248</v>
      </c>
      <c r="C11071" s="3">
        <v>43574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>
        <v>28.84</v>
      </c>
      <c r="J11071">
        <v>57.68</v>
      </c>
      <c r="K11071">
        <v>58.16</v>
      </c>
    </row>
    <row r="11072" spans="1:11" x14ac:dyDescent="0.45">
      <c r="A11072" s="1" t="s">
        <v>2608</v>
      </c>
      <c r="B11072" s="1" t="s">
        <v>4248</v>
      </c>
      <c r="C11072" s="3">
        <v>43574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>
        <v>202.33</v>
      </c>
      <c r="J11072">
        <v>404.66</v>
      </c>
      <c r="K11072">
        <v>374.31</v>
      </c>
    </row>
    <row r="11073" spans="1:11" x14ac:dyDescent="0.45">
      <c r="A11073" s="1" t="s">
        <v>2608</v>
      </c>
      <c r="B11073" s="1" t="s">
        <v>4248</v>
      </c>
      <c r="C11073" s="3">
        <v>43574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>
        <v>28.84</v>
      </c>
      <c r="J11073">
        <v>57.68</v>
      </c>
      <c r="K11073">
        <v>58.16</v>
      </c>
    </row>
    <row r="11074" spans="1:11" x14ac:dyDescent="0.45">
      <c r="A11074" s="1" t="s">
        <v>2608</v>
      </c>
      <c r="B11074" s="1" t="s">
        <v>4248</v>
      </c>
      <c r="C11074" s="3">
        <v>43574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>
        <v>35.99</v>
      </c>
      <c r="J11074">
        <v>71.98</v>
      </c>
      <c r="K11074">
        <v>49.49</v>
      </c>
    </row>
    <row r="11075" spans="1:11" x14ac:dyDescent="0.45">
      <c r="A11075" s="1" t="s">
        <v>2608</v>
      </c>
      <c r="B11075" s="1" t="s">
        <v>4248</v>
      </c>
      <c r="C11075" s="3">
        <v>43574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>
        <v>5.19</v>
      </c>
      <c r="J11075">
        <v>10.38</v>
      </c>
      <c r="K11075">
        <v>10.46</v>
      </c>
    </row>
    <row r="11076" spans="1:11" x14ac:dyDescent="0.45">
      <c r="A11076" s="1" t="s">
        <v>2608</v>
      </c>
      <c r="B11076" s="1" t="s">
        <v>4248</v>
      </c>
      <c r="C11076" s="3">
        <v>43574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>
        <v>15</v>
      </c>
      <c r="J11076">
        <v>30</v>
      </c>
      <c r="K11076">
        <v>20.63</v>
      </c>
    </row>
    <row r="11077" spans="1:11" x14ac:dyDescent="0.45">
      <c r="A11077" s="1" t="s">
        <v>2608</v>
      </c>
      <c r="B11077" s="1" t="s">
        <v>4248</v>
      </c>
      <c r="C11077" s="3">
        <v>43574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>
        <v>53.99</v>
      </c>
      <c r="J11077">
        <v>107.98</v>
      </c>
      <c r="K11077">
        <v>74.239999999999995</v>
      </c>
    </row>
    <row r="11078" spans="1:11" x14ac:dyDescent="0.45">
      <c r="A11078" s="1" t="s">
        <v>2609</v>
      </c>
      <c r="B11078" s="1" t="s">
        <v>4248</v>
      </c>
      <c r="C11078" s="3">
        <v>43582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>
        <v>469.79</v>
      </c>
      <c r="J11078">
        <v>939.58</v>
      </c>
      <c r="K11078">
        <v>973.41</v>
      </c>
    </row>
    <row r="11079" spans="1:11" x14ac:dyDescent="0.45">
      <c r="A11079" s="1" t="s">
        <v>2609</v>
      </c>
      <c r="B11079" s="1" t="s">
        <v>4248</v>
      </c>
      <c r="C11079" s="3">
        <v>43582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>
        <v>44.99</v>
      </c>
      <c r="J11079">
        <v>89.98</v>
      </c>
      <c r="K11079">
        <v>61.87</v>
      </c>
    </row>
    <row r="11080" spans="1:11" x14ac:dyDescent="0.45">
      <c r="A11080" s="1" t="s">
        <v>2609</v>
      </c>
      <c r="B11080" s="1" t="s">
        <v>4248</v>
      </c>
      <c r="C11080" s="3">
        <v>43582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>
        <v>469.79</v>
      </c>
      <c r="J11080">
        <v>939.58</v>
      </c>
      <c r="K11080">
        <v>973.41</v>
      </c>
    </row>
    <row r="11081" spans="1:11" x14ac:dyDescent="0.45">
      <c r="A11081" s="1" t="s">
        <v>2609</v>
      </c>
      <c r="B11081" s="1" t="s">
        <v>4248</v>
      </c>
      <c r="C11081" s="3">
        <v>43582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>
        <v>44.99</v>
      </c>
      <c r="J11081">
        <v>89.98</v>
      </c>
      <c r="K11081">
        <v>61.87</v>
      </c>
    </row>
    <row r="11082" spans="1:11" x14ac:dyDescent="0.45">
      <c r="A11082" s="1" t="s">
        <v>2609</v>
      </c>
      <c r="B11082" s="1" t="s">
        <v>4248</v>
      </c>
      <c r="C11082" s="3">
        <v>43582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>
        <v>53.99</v>
      </c>
      <c r="J11082">
        <v>107.98</v>
      </c>
      <c r="K11082">
        <v>74.239999999999995</v>
      </c>
    </row>
    <row r="11083" spans="1:11" x14ac:dyDescent="0.45">
      <c r="A11083" s="1" t="s">
        <v>2610</v>
      </c>
      <c r="B11083" s="1" t="s">
        <v>4240</v>
      </c>
      <c r="C11083" s="3">
        <v>43586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>
        <v>1229.46</v>
      </c>
      <c r="J11083">
        <v>2458.92</v>
      </c>
      <c r="K11083">
        <v>2211.62</v>
      </c>
    </row>
    <row r="11084" spans="1:11" x14ac:dyDescent="0.45">
      <c r="A11084" s="1" t="s">
        <v>2610</v>
      </c>
      <c r="B11084" s="1" t="s">
        <v>4240</v>
      </c>
      <c r="C11084" s="3">
        <v>43586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>
        <v>209.26</v>
      </c>
      <c r="J11084">
        <v>418.52</v>
      </c>
      <c r="K11084">
        <v>371.64</v>
      </c>
    </row>
    <row r="11085" spans="1:11" x14ac:dyDescent="0.45">
      <c r="A11085" s="1" t="s">
        <v>2610</v>
      </c>
      <c r="B11085" s="1" t="s">
        <v>4240</v>
      </c>
      <c r="C11085" s="3">
        <v>43586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>
        <v>744.27</v>
      </c>
      <c r="J11085">
        <v>1488.54</v>
      </c>
      <c r="K11085">
        <v>1321.83</v>
      </c>
    </row>
    <row r="11086" spans="1:11" x14ac:dyDescent="0.45">
      <c r="A11086" s="1" t="s">
        <v>2610</v>
      </c>
      <c r="B11086" s="1" t="s">
        <v>4240</v>
      </c>
      <c r="C11086" s="3">
        <v>43586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>
        <v>141.62</v>
      </c>
      <c r="J11086">
        <v>283.24</v>
      </c>
      <c r="K11086">
        <v>209.59</v>
      </c>
    </row>
    <row r="11087" spans="1:11" x14ac:dyDescent="0.45">
      <c r="A11087" s="1" t="s">
        <v>2610</v>
      </c>
      <c r="B11087" s="1" t="s">
        <v>4240</v>
      </c>
      <c r="C11087" s="3">
        <v>43586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>
        <v>196.33</v>
      </c>
      <c r="J11087">
        <v>392.66</v>
      </c>
      <c r="K11087">
        <v>290.57</v>
      </c>
    </row>
    <row r="11088" spans="1:11" x14ac:dyDescent="0.45">
      <c r="A11088" s="1" t="s">
        <v>2610</v>
      </c>
      <c r="B11088" s="1" t="s">
        <v>4240</v>
      </c>
      <c r="C11088" s="3">
        <v>43586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>
        <v>647.99</v>
      </c>
      <c r="J11088">
        <v>1295.98</v>
      </c>
      <c r="K11088">
        <v>1196.8699999999999</v>
      </c>
    </row>
    <row r="11089" spans="1:11" x14ac:dyDescent="0.45">
      <c r="A11089" s="1" t="s">
        <v>2610</v>
      </c>
      <c r="B11089" s="1" t="s">
        <v>4240</v>
      </c>
      <c r="C11089" s="3">
        <v>43586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>
        <v>736.15</v>
      </c>
      <c r="J11089">
        <v>1472.3</v>
      </c>
      <c r="K11089">
        <v>1307.3900000000001</v>
      </c>
    </row>
    <row r="11090" spans="1:11" x14ac:dyDescent="0.45">
      <c r="A11090" s="1" t="s">
        <v>2610</v>
      </c>
      <c r="B11090" s="1" t="s">
        <v>4240</v>
      </c>
      <c r="C11090" s="3">
        <v>43586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>
        <v>24.29</v>
      </c>
      <c r="J11090">
        <v>48.58</v>
      </c>
      <c r="K11090">
        <v>35.96</v>
      </c>
    </row>
    <row r="11091" spans="1:11" x14ac:dyDescent="0.45">
      <c r="A11091" s="1" t="s">
        <v>2611</v>
      </c>
      <c r="B11091" s="1" t="s">
        <v>4240</v>
      </c>
      <c r="C11091" s="3">
        <v>43588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>
        <v>469.79</v>
      </c>
      <c r="J11091">
        <v>939.58</v>
      </c>
      <c r="K11091">
        <v>973.41</v>
      </c>
    </row>
    <row r="11092" spans="1:11" x14ac:dyDescent="0.45">
      <c r="A11092" s="1" t="s">
        <v>2612</v>
      </c>
      <c r="B11092" s="1" t="s">
        <v>4240</v>
      </c>
      <c r="C11092" s="3">
        <v>43591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>
        <v>5.19</v>
      </c>
      <c r="J11092">
        <v>10.38</v>
      </c>
      <c r="K11092">
        <v>10.46</v>
      </c>
    </row>
    <row r="11093" spans="1:11" x14ac:dyDescent="0.45">
      <c r="A11093" s="1" t="s">
        <v>2612</v>
      </c>
      <c r="B11093" s="1" t="s">
        <v>4240</v>
      </c>
      <c r="C11093" s="3">
        <v>43591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>
        <v>469.79</v>
      </c>
      <c r="J11093">
        <v>939.58</v>
      </c>
      <c r="K11093">
        <v>973.41</v>
      </c>
    </row>
    <row r="11094" spans="1:11" x14ac:dyDescent="0.45">
      <c r="A11094" s="1" t="s">
        <v>2612</v>
      </c>
      <c r="B11094" s="1" t="s">
        <v>4240</v>
      </c>
      <c r="C11094" s="3">
        <v>43591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>
        <v>67.540000000000006</v>
      </c>
      <c r="J11094">
        <v>135.08000000000001</v>
      </c>
      <c r="K11094">
        <v>99.96</v>
      </c>
    </row>
    <row r="11095" spans="1:11" x14ac:dyDescent="0.45">
      <c r="A11095" s="1" t="s">
        <v>2613</v>
      </c>
      <c r="B11095" s="1" t="s">
        <v>4240</v>
      </c>
      <c r="C11095" s="3">
        <v>43607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>
        <v>141.62</v>
      </c>
      <c r="J11095">
        <v>283.24</v>
      </c>
      <c r="K11095">
        <v>209.59</v>
      </c>
    </row>
    <row r="11096" spans="1:11" x14ac:dyDescent="0.45">
      <c r="A11096" s="1" t="s">
        <v>2614</v>
      </c>
      <c r="B11096" s="1" t="s">
        <v>4244</v>
      </c>
      <c r="C11096" s="3">
        <v>43623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>
        <v>14.13</v>
      </c>
      <c r="J11096">
        <v>28.26</v>
      </c>
      <c r="K11096">
        <v>19.43</v>
      </c>
    </row>
    <row r="11097" spans="1:11" x14ac:dyDescent="0.45">
      <c r="A11097" s="1" t="s">
        <v>2614</v>
      </c>
      <c r="B11097" s="1" t="s">
        <v>4244</v>
      </c>
      <c r="C11097" s="3">
        <v>43623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>
        <v>65.599999999999994</v>
      </c>
      <c r="J11097">
        <v>131.19999999999999</v>
      </c>
      <c r="K11097">
        <v>97.09</v>
      </c>
    </row>
    <row r="11098" spans="1:11" x14ac:dyDescent="0.45">
      <c r="A11098" s="1" t="s">
        <v>2614</v>
      </c>
      <c r="B11098" s="1" t="s">
        <v>4244</v>
      </c>
      <c r="C11098" s="3">
        <v>43623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>
        <v>1229.46</v>
      </c>
      <c r="J11098">
        <v>2458.92</v>
      </c>
      <c r="K11098">
        <v>2211.62</v>
      </c>
    </row>
    <row r="11099" spans="1:11" x14ac:dyDescent="0.45">
      <c r="A11099" s="1" t="s">
        <v>2614</v>
      </c>
      <c r="B11099" s="1" t="s">
        <v>4244</v>
      </c>
      <c r="C11099" s="3">
        <v>43623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>
        <v>209.26</v>
      </c>
      <c r="J11099">
        <v>418.52</v>
      </c>
      <c r="K11099">
        <v>371.64</v>
      </c>
    </row>
    <row r="11100" spans="1:11" x14ac:dyDescent="0.45">
      <c r="A11100" s="1" t="s">
        <v>2614</v>
      </c>
      <c r="B11100" s="1" t="s">
        <v>4244</v>
      </c>
      <c r="C11100" s="3">
        <v>43623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>
        <v>647.99</v>
      </c>
      <c r="J11100">
        <v>1295.98</v>
      </c>
      <c r="K11100">
        <v>1196.8699999999999</v>
      </c>
    </row>
    <row r="11101" spans="1:11" x14ac:dyDescent="0.45">
      <c r="A11101" s="1" t="s">
        <v>2614</v>
      </c>
      <c r="B11101" s="1" t="s">
        <v>4244</v>
      </c>
      <c r="C11101" s="3">
        <v>43623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>
        <v>736.15</v>
      </c>
      <c r="J11101">
        <v>1472.3</v>
      </c>
      <c r="K11101">
        <v>1307.3900000000001</v>
      </c>
    </row>
    <row r="11102" spans="1:11" x14ac:dyDescent="0.45">
      <c r="A11102" s="1" t="s">
        <v>2614</v>
      </c>
      <c r="B11102" s="1" t="s">
        <v>4244</v>
      </c>
      <c r="C11102" s="3">
        <v>43623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>
        <v>1242.8499999999999</v>
      </c>
      <c r="J11102">
        <v>2485.6999999999998</v>
      </c>
      <c r="K11102">
        <v>2235.71</v>
      </c>
    </row>
    <row r="11103" spans="1:11" x14ac:dyDescent="0.45">
      <c r="A11103" s="1" t="s">
        <v>2615</v>
      </c>
      <c r="B11103" s="1" t="s">
        <v>4244</v>
      </c>
      <c r="C11103" s="3">
        <v>43627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>
        <v>1229.46</v>
      </c>
      <c r="J11103">
        <v>2458.92</v>
      </c>
      <c r="K11103">
        <v>2211.62</v>
      </c>
    </row>
    <row r="11104" spans="1:11" x14ac:dyDescent="0.45">
      <c r="A11104" s="1" t="s">
        <v>2616</v>
      </c>
      <c r="B11104" s="1" t="s">
        <v>4245</v>
      </c>
      <c r="C11104" s="3">
        <v>43665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>
        <v>858.9</v>
      </c>
      <c r="J11104">
        <v>1717.8</v>
      </c>
      <c r="K11104">
        <v>1737.27</v>
      </c>
    </row>
    <row r="11105" spans="1:11" x14ac:dyDescent="0.45">
      <c r="A11105" s="1" t="s">
        <v>2616</v>
      </c>
      <c r="B11105" s="1" t="s">
        <v>4245</v>
      </c>
      <c r="C11105" s="3">
        <v>43665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>
        <v>37.25</v>
      </c>
      <c r="J11105">
        <v>74.5</v>
      </c>
      <c r="K11105">
        <v>55.14</v>
      </c>
    </row>
    <row r="11106" spans="1:11" x14ac:dyDescent="0.45">
      <c r="A11106" s="1" t="s">
        <v>2616</v>
      </c>
      <c r="B11106" s="1" t="s">
        <v>4245</v>
      </c>
      <c r="C11106" s="3">
        <v>43665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>
        <v>356.9</v>
      </c>
      <c r="J11106">
        <v>713.8</v>
      </c>
      <c r="K11106">
        <v>721.89</v>
      </c>
    </row>
    <row r="11107" spans="1:11" x14ac:dyDescent="0.45">
      <c r="A11107" s="1" t="s">
        <v>2616</v>
      </c>
      <c r="B11107" s="1" t="s">
        <v>4245</v>
      </c>
      <c r="C11107" s="3">
        <v>43665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>
        <v>15.75</v>
      </c>
      <c r="J11107">
        <v>31.5</v>
      </c>
      <c r="K11107">
        <v>26.17</v>
      </c>
    </row>
    <row r="11108" spans="1:11" x14ac:dyDescent="0.45">
      <c r="A11108" s="1" t="s">
        <v>2616</v>
      </c>
      <c r="B11108" s="1" t="s">
        <v>4245</v>
      </c>
      <c r="C11108" s="3">
        <v>43665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>
        <v>672.29</v>
      </c>
      <c r="J11108">
        <v>1344.58</v>
      </c>
      <c r="K11108">
        <v>1426.16</v>
      </c>
    </row>
    <row r="11109" spans="1:11" x14ac:dyDescent="0.45">
      <c r="A11109" s="1" t="s">
        <v>2616</v>
      </c>
      <c r="B11109" s="1" t="s">
        <v>4245</v>
      </c>
      <c r="C11109" s="3">
        <v>43665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>
        <v>31.58</v>
      </c>
      <c r="J11109">
        <v>63.16</v>
      </c>
      <c r="K11109">
        <v>46.74</v>
      </c>
    </row>
    <row r="11110" spans="1:11" x14ac:dyDescent="0.45">
      <c r="A11110" s="1" t="s">
        <v>2616</v>
      </c>
      <c r="B11110" s="1" t="s">
        <v>4245</v>
      </c>
      <c r="C11110" s="3">
        <v>43665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>
        <v>858.9</v>
      </c>
      <c r="J11110">
        <v>1717.8</v>
      </c>
      <c r="K11110">
        <v>1737.27</v>
      </c>
    </row>
    <row r="11111" spans="1:11" x14ac:dyDescent="0.45">
      <c r="A11111" s="1" t="s">
        <v>2616</v>
      </c>
      <c r="B11111" s="1" t="s">
        <v>4245</v>
      </c>
      <c r="C11111" s="3">
        <v>43665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>
        <v>15.75</v>
      </c>
      <c r="J11111">
        <v>31.5</v>
      </c>
      <c r="K11111">
        <v>26.17</v>
      </c>
    </row>
    <row r="11112" spans="1:11" x14ac:dyDescent="0.45">
      <c r="A11112" s="1" t="s">
        <v>2616</v>
      </c>
      <c r="B11112" s="1" t="s">
        <v>4245</v>
      </c>
      <c r="C11112" s="3">
        <v>43665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>
        <v>1466.01</v>
      </c>
      <c r="J11112">
        <v>2932.02</v>
      </c>
      <c r="K11112">
        <v>3109.9</v>
      </c>
    </row>
    <row r="11113" spans="1:11" x14ac:dyDescent="0.45">
      <c r="A11113" s="1" t="s">
        <v>2617</v>
      </c>
      <c r="B11113" s="1" t="s">
        <v>4245</v>
      </c>
      <c r="C11113" s="3">
        <v>43668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>
        <v>37.25</v>
      </c>
      <c r="J11113">
        <v>74.5</v>
      </c>
      <c r="K11113">
        <v>55.14</v>
      </c>
    </row>
    <row r="11114" spans="1:11" x14ac:dyDescent="0.45">
      <c r="A11114" s="1" t="s">
        <v>2617</v>
      </c>
      <c r="B11114" s="1" t="s">
        <v>4245</v>
      </c>
      <c r="C11114" s="3">
        <v>43668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>
        <v>5.39</v>
      </c>
      <c r="J11114">
        <v>10.78</v>
      </c>
      <c r="K11114">
        <v>6.72</v>
      </c>
    </row>
    <row r="11115" spans="1:11" x14ac:dyDescent="0.45">
      <c r="A11115" s="1" t="s">
        <v>2617</v>
      </c>
      <c r="B11115" s="1" t="s">
        <v>4245</v>
      </c>
      <c r="C11115" s="3">
        <v>43668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>
        <v>29.99</v>
      </c>
      <c r="J11115">
        <v>59.98</v>
      </c>
      <c r="K11115">
        <v>76.98</v>
      </c>
    </row>
    <row r="11116" spans="1:11" x14ac:dyDescent="0.45">
      <c r="A11116" s="1" t="s">
        <v>2618</v>
      </c>
      <c r="B11116" s="1" t="s">
        <v>4237</v>
      </c>
      <c r="C11116" s="3">
        <v>43678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>
        <v>818.7</v>
      </c>
      <c r="J11116">
        <v>1637.4</v>
      </c>
      <c r="K11116">
        <v>1494.4</v>
      </c>
    </row>
    <row r="11117" spans="1:11" x14ac:dyDescent="0.45">
      <c r="A11117" s="1" t="s">
        <v>2618</v>
      </c>
      <c r="B11117" s="1" t="s">
        <v>4237</v>
      </c>
      <c r="C11117" s="3">
        <v>43678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>
        <v>323.99</v>
      </c>
      <c r="J11117">
        <v>647.98</v>
      </c>
      <c r="K11117">
        <v>589.16</v>
      </c>
    </row>
    <row r="11118" spans="1:11" x14ac:dyDescent="0.45">
      <c r="A11118" s="1" t="s">
        <v>2618</v>
      </c>
      <c r="B11118" s="1" t="s">
        <v>4237</v>
      </c>
      <c r="C11118" s="3">
        <v>43678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>
        <v>1376.99</v>
      </c>
      <c r="J11118">
        <v>2753.98</v>
      </c>
      <c r="K11118">
        <v>2503.96</v>
      </c>
    </row>
    <row r="11119" spans="1:11" x14ac:dyDescent="0.45">
      <c r="A11119" s="1" t="s">
        <v>2618</v>
      </c>
      <c r="B11119" s="1" t="s">
        <v>4237</v>
      </c>
      <c r="C11119" s="3">
        <v>43678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>
        <v>26.72</v>
      </c>
      <c r="J11119">
        <v>53.44</v>
      </c>
      <c r="K11119">
        <v>39.549999999999997</v>
      </c>
    </row>
    <row r="11120" spans="1:11" x14ac:dyDescent="0.45">
      <c r="A11120" s="1" t="s">
        <v>2618</v>
      </c>
      <c r="B11120" s="1" t="s">
        <v>4237</v>
      </c>
      <c r="C11120" s="3">
        <v>43678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>
        <v>149.87</v>
      </c>
      <c r="J11120">
        <v>299.74</v>
      </c>
      <c r="K11120">
        <v>273.57</v>
      </c>
    </row>
    <row r="11121" spans="1:11" x14ac:dyDescent="0.45">
      <c r="A11121" s="1" t="s">
        <v>2618</v>
      </c>
      <c r="B11121" s="1" t="s">
        <v>4237</v>
      </c>
      <c r="C11121" s="3">
        <v>43678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>
        <v>16.27</v>
      </c>
      <c r="J11121">
        <v>32.54</v>
      </c>
      <c r="K11121">
        <v>24.08</v>
      </c>
    </row>
    <row r="11122" spans="1:11" x14ac:dyDescent="0.45">
      <c r="A11122" s="1" t="s">
        <v>2618</v>
      </c>
      <c r="B11122" s="1" t="s">
        <v>4237</v>
      </c>
      <c r="C11122" s="3">
        <v>43678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>
        <v>37.25</v>
      </c>
      <c r="J11122">
        <v>74.5</v>
      </c>
      <c r="K11122">
        <v>55.14</v>
      </c>
    </row>
    <row r="11123" spans="1:11" x14ac:dyDescent="0.45">
      <c r="A11123" s="1" t="s">
        <v>2618</v>
      </c>
      <c r="B11123" s="1" t="s">
        <v>4237</v>
      </c>
      <c r="C11123" s="3">
        <v>43678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>
        <v>1376.99</v>
      </c>
      <c r="J11123">
        <v>2753.98</v>
      </c>
      <c r="K11123">
        <v>2503.96</v>
      </c>
    </row>
    <row r="11124" spans="1:11" x14ac:dyDescent="0.45">
      <c r="A11124" s="1" t="s">
        <v>2618</v>
      </c>
      <c r="B11124" s="1" t="s">
        <v>4237</v>
      </c>
      <c r="C11124" s="3">
        <v>43678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>
        <v>54.89</v>
      </c>
      <c r="J11124">
        <v>109.78</v>
      </c>
      <c r="K11124">
        <v>81.239999999999995</v>
      </c>
    </row>
    <row r="11125" spans="1:11" x14ac:dyDescent="0.45">
      <c r="A11125" s="1" t="s">
        <v>2618</v>
      </c>
      <c r="B11125" s="1" t="s">
        <v>4237</v>
      </c>
      <c r="C11125" s="3">
        <v>43678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>
        <v>48.59</v>
      </c>
      <c r="J11125">
        <v>97.18</v>
      </c>
      <c r="K11125">
        <v>71.92</v>
      </c>
    </row>
    <row r="11126" spans="1:11" x14ac:dyDescent="0.45">
      <c r="A11126" s="1" t="s">
        <v>2618</v>
      </c>
      <c r="B11126" s="1" t="s">
        <v>4237</v>
      </c>
      <c r="C11126" s="3">
        <v>43678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>
        <v>32.39</v>
      </c>
      <c r="J11126">
        <v>64.78</v>
      </c>
      <c r="K11126">
        <v>47.94</v>
      </c>
    </row>
    <row r="11127" spans="1:11" x14ac:dyDescent="0.45">
      <c r="A11127" s="1" t="s">
        <v>2618</v>
      </c>
      <c r="B11127" s="1" t="s">
        <v>4237</v>
      </c>
      <c r="C11127" s="3">
        <v>43678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>
        <v>158.43</v>
      </c>
      <c r="J11127">
        <v>316.86</v>
      </c>
      <c r="K11127">
        <v>289.19</v>
      </c>
    </row>
    <row r="11128" spans="1:11" x14ac:dyDescent="0.45">
      <c r="A11128" s="1" t="s">
        <v>2619</v>
      </c>
      <c r="B11128" s="1" t="s">
        <v>4237</v>
      </c>
      <c r="C11128" s="3">
        <v>43682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>
        <v>37.25</v>
      </c>
      <c r="J11128">
        <v>74.5</v>
      </c>
      <c r="K11128">
        <v>55.14</v>
      </c>
    </row>
    <row r="11129" spans="1:11" x14ac:dyDescent="0.45">
      <c r="A11129" s="1" t="s">
        <v>2619</v>
      </c>
      <c r="B11129" s="1" t="s">
        <v>4237</v>
      </c>
      <c r="C11129" s="3">
        <v>43682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>
        <v>24.29</v>
      </c>
      <c r="J11129">
        <v>48.58</v>
      </c>
      <c r="K11129">
        <v>35.96</v>
      </c>
    </row>
    <row r="11130" spans="1:11" x14ac:dyDescent="0.45">
      <c r="A11130" s="1" t="s">
        <v>2620</v>
      </c>
      <c r="B11130" s="1" t="s">
        <v>4237</v>
      </c>
      <c r="C11130" s="3">
        <v>43683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>
        <v>334.06</v>
      </c>
      <c r="J11130">
        <v>668.12</v>
      </c>
      <c r="K11130">
        <v>922.89</v>
      </c>
    </row>
    <row r="11131" spans="1:11" x14ac:dyDescent="0.45">
      <c r="A11131" s="1" t="s">
        <v>2620</v>
      </c>
      <c r="B11131" s="1" t="s">
        <v>4237</v>
      </c>
      <c r="C11131" s="3">
        <v>43683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>
        <v>334.06</v>
      </c>
      <c r="J11131">
        <v>668.12</v>
      </c>
      <c r="K11131">
        <v>922.89</v>
      </c>
    </row>
    <row r="11132" spans="1:11" x14ac:dyDescent="0.45">
      <c r="A11132" s="1" t="s">
        <v>2620</v>
      </c>
      <c r="B11132" s="1" t="s">
        <v>4237</v>
      </c>
      <c r="C11132" s="3">
        <v>43683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>
        <v>200.05</v>
      </c>
      <c r="J11132">
        <v>400.1</v>
      </c>
      <c r="K11132">
        <v>399.7</v>
      </c>
    </row>
    <row r="11133" spans="1:11" x14ac:dyDescent="0.45">
      <c r="A11133" s="1" t="s">
        <v>2621</v>
      </c>
      <c r="B11133" s="1" t="s">
        <v>4241</v>
      </c>
      <c r="C11133" s="3">
        <v>43712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>
        <v>858.9</v>
      </c>
      <c r="J11133">
        <v>1717.8</v>
      </c>
      <c r="K11133">
        <v>1737.27</v>
      </c>
    </row>
    <row r="11134" spans="1:11" x14ac:dyDescent="0.45">
      <c r="A11134" s="1" t="s">
        <v>2621</v>
      </c>
      <c r="B11134" s="1" t="s">
        <v>4241</v>
      </c>
      <c r="C11134" s="3">
        <v>43712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>
        <v>323.99</v>
      </c>
      <c r="J11134">
        <v>647.98</v>
      </c>
      <c r="K11134">
        <v>687.3</v>
      </c>
    </row>
    <row r="11135" spans="1:11" x14ac:dyDescent="0.45">
      <c r="A11135" s="1" t="s">
        <v>2621</v>
      </c>
      <c r="B11135" s="1" t="s">
        <v>4241</v>
      </c>
      <c r="C11135" s="3">
        <v>43712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>
        <v>858.9</v>
      </c>
      <c r="J11135">
        <v>1717.8</v>
      </c>
      <c r="K11135">
        <v>1737.27</v>
      </c>
    </row>
    <row r="11136" spans="1:11" x14ac:dyDescent="0.45">
      <c r="A11136" s="1" t="s">
        <v>2621</v>
      </c>
      <c r="B11136" s="1" t="s">
        <v>4241</v>
      </c>
      <c r="C11136" s="3">
        <v>43712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>
        <v>323.99</v>
      </c>
      <c r="J11136">
        <v>647.98</v>
      </c>
      <c r="K11136">
        <v>687.3</v>
      </c>
    </row>
    <row r="11137" spans="1:11" x14ac:dyDescent="0.45">
      <c r="A11137" s="1" t="s">
        <v>2621</v>
      </c>
      <c r="B11137" s="1" t="s">
        <v>4241</v>
      </c>
      <c r="C11137" s="3">
        <v>43712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>
        <v>1466.01</v>
      </c>
      <c r="J11137">
        <v>2932.02</v>
      </c>
      <c r="K11137">
        <v>3109.9</v>
      </c>
    </row>
    <row r="11138" spans="1:11" x14ac:dyDescent="0.45">
      <c r="A11138" s="1" t="s">
        <v>2621</v>
      </c>
      <c r="B11138" s="1" t="s">
        <v>4241</v>
      </c>
      <c r="C11138" s="3">
        <v>43712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>
        <v>48.59</v>
      </c>
      <c r="J11138">
        <v>97.18</v>
      </c>
      <c r="K11138">
        <v>71.92</v>
      </c>
    </row>
    <row r="11139" spans="1:11" x14ac:dyDescent="0.45">
      <c r="A11139" s="1" t="s">
        <v>2621</v>
      </c>
      <c r="B11139" s="1" t="s">
        <v>4241</v>
      </c>
      <c r="C11139" s="3">
        <v>43712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>
        <v>672.29</v>
      </c>
      <c r="J11139">
        <v>1344.58</v>
      </c>
      <c r="K11139">
        <v>1426.16</v>
      </c>
    </row>
    <row r="11140" spans="1:11" x14ac:dyDescent="0.45">
      <c r="A11140" s="1" t="s">
        <v>2621</v>
      </c>
      <c r="B11140" s="1" t="s">
        <v>4241</v>
      </c>
      <c r="C11140" s="3">
        <v>43712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>
        <v>24.29</v>
      </c>
      <c r="J11140">
        <v>48.58</v>
      </c>
      <c r="K11140">
        <v>35.96</v>
      </c>
    </row>
    <row r="11141" spans="1:11" x14ac:dyDescent="0.45">
      <c r="A11141" s="1" t="s">
        <v>2621</v>
      </c>
      <c r="B11141" s="1" t="s">
        <v>4241</v>
      </c>
      <c r="C11141" s="3">
        <v>43712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>
        <v>202.33</v>
      </c>
      <c r="J11141">
        <v>404.66</v>
      </c>
      <c r="K11141">
        <v>409.25</v>
      </c>
    </row>
    <row r="11142" spans="1:11" x14ac:dyDescent="0.45">
      <c r="A11142" s="1" t="s">
        <v>2621</v>
      </c>
      <c r="B11142" s="1" t="s">
        <v>4241</v>
      </c>
      <c r="C11142" s="3">
        <v>43712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>
        <v>1020.59</v>
      </c>
      <c r="J11142">
        <v>2041.18</v>
      </c>
      <c r="K11142">
        <v>2165.02</v>
      </c>
    </row>
    <row r="11143" spans="1:11" x14ac:dyDescent="0.45">
      <c r="A11143" s="1" t="s">
        <v>2622</v>
      </c>
      <c r="B11143" s="1" t="s">
        <v>4241</v>
      </c>
      <c r="C11143" s="3">
        <v>43718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>
        <v>29.99</v>
      </c>
      <c r="J11143">
        <v>59.98</v>
      </c>
      <c r="K11143">
        <v>76.98</v>
      </c>
    </row>
    <row r="11144" spans="1:11" x14ac:dyDescent="0.45">
      <c r="A11144" s="1" t="s">
        <v>2622</v>
      </c>
      <c r="B11144" s="1" t="s">
        <v>4241</v>
      </c>
      <c r="C11144" s="3">
        <v>43718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>
        <v>149.87</v>
      </c>
      <c r="J11144">
        <v>299.74</v>
      </c>
      <c r="K11144">
        <v>273.57</v>
      </c>
    </row>
    <row r="11145" spans="1:11" x14ac:dyDescent="0.45">
      <c r="A11145" s="1" t="s">
        <v>2622</v>
      </c>
      <c r="B11145" s="1" t="s">
        <v>4241</v>
      </c>
      <c r="C11145" s="3">
        <v>43718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>
        <v>461.69</v>
      </c>
      <c r="J11145">
        <v>923.38</v>
      </c>
      <c r="K11145">
        <v>839.56</v>
      </c>
    </row>
    <row r="11146" spans="1:11" x14ac:dyDescent="0.45">
      <c r="A11146" s="1" t="s">
        <v>2622</v>
      </c>
      <c r="B11146" s="1" t="s">
        <v>4241</v>
      </c>
      <c r="C11146" s="3">
        <v>43718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>
        <v>338.99</v>
      </c>
      <c r="J11146">
        <v>677.98</v>
      </c>
      <c r="K11146">
        <v>616.44000000000005</v>
      </c>
    </row>
    <row r="11147" spans="1:11" x14ac:dyDescent="0.45">
      <c r="A11147" s="1" t="s">
        <v>2622</v>
      </c>
      <c r="B11147" s="1" t="s">
        <v>4241</v>
      </c>
      <c r="C11147" s="3">
        <v>43718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>
        <v>1391.99</v>
      </c>
      <c r="J11147">
        <v>2783.98</v>
      </c>
      <c r="K11147">
        <v>2531.2399999999998</v>
      </c>
    </row>
    <row r="11148" spans="1:11" x14ac:dyDescent="0.45">
      <c r="A11148" s="1" t="s">
        <v>2622</v>
      </c>
      <c r="B11148" s="1" t="s">
        <v>4241</v>
      </c>
      <c r="C11148" s="3">
        <v>43718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>
        <v>38.1</v>
      </c>
      <c r="J11148">
        <v>76.2</v>
      </c>
      <c r="K11148">
        <v>47.5</v>
      </c>
    </row>
    <row r="11149" spans="1:11" x14ac:dyDescent="0.45">
      <c r="A11149" s="1" t="s">
        <v>2622</v>
      </c>
      <c r="B11149" s="1" t="s">
        <v>4241</v>
      </c>
      <c r="C11149" s="3">
        <v>43718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>
        <v>338.99</v>
      </c>
      <c r="J11149">
        <v>677.98</v>
      </c>
      <c r="K11149">
        <v>616.44000000000005</v>
      </c>
    </row>
    <row r="11150" spans="1:11" x14ac:dyDescent="0.45">
      <c r="A11150" s="1" t="s">
        <v>2622</v>
      </c>
      <c r="B11150" s="1" t="s">
        <v>4241</v>
      </c>
      <c r="C11150" s="3">
        <v>43718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>
        <v>323.99</v>
      </c>
      <c r="J11150">
        <v>647.98</v>
      </c>
      <c r="K11150">
        <v>589.16</v>
      </c>
    </row>
    <row r="11151" spans="1:11" x14ac:dyDescent="0.45">
      <c r="A11151" s="1" t="s">
        <v>2622</v>
      </c>
      <c r="B11151" s="1" t="s">
        <v>4241</v>
      </c>
      <c r="C11151" s="3">
        <v>43718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>
        <v>48.59</v>
      </c>
      <c r="J11151">
        <v>97.18</v>
      </c>
      <c r="K11151">
        <v>71.92</v>
      </c>
    </row>
    <row r="11152" spans="1:11" x14ac:dyDescent="0.45">
      <c r="A11152" s="1" t="s">
        <v>2622</v>
      </c>
      <c r="B11152" s="1" t="s">
        <v>4241</v>
      </c>
      <c r="C11152" s="3">
        <v>43718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>
        <v>818.7</v>
      </c>
      <c r="J11152">
        <v>1637.4</v>
      </c>
      <c r="K11152">
        <v>1494.4</v>
      </c>
    </row>
    <row r="11153" spans="1:11" x14ac:dyDescent="0.45">
      <c r="A11153" s="1" t="s">
        <v>2622</v>
      </c>
      <c r="B11153" s="1" t="s">
        <v>4241</v>
      </c>
      <c r="C11153" s="3">
        <v>43718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>
        <v>218.45</v>
      </c>
      <c r="J11153">
        <v>436.9</v>
      </c>
      <c r="K11153">
        <v>398.75</v>
      </c>
    </row>
    <row r="11154" spans="1:11" x14ac:dyDescent="0.45">
      <c r="A11154" s="1" t="s">
        <v>2622</v>
      </c>
      <c r="B11154" s="1" t="s">
        <v>4241</v>
      </c>
      <c r="C11154" s="3">
        <v>43718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>
        <v>323.99</v>
      </c>
      <c r="J11154">
        <v>647.98</v>
      </c>
      <c r="K11154">
        <v>589.16</v>
      </c>
    </row>
    <row r="11155" spans="1:11" x14ac:dyDescent="0.45">
      <c r="A11155" s="1" t="s">
        <v>2622</v>
      </c>
      <c r="B11155" s="1" t="s">
        <v>4241</v>
      </c>
      <c r="C11155" s="3">
        <v>43718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>
        <v>23.48</v>
      </c>
      <c r="J11155">
        <v>46.96</v>
      </c>
      <c r="K11155">
        <v>34.76</v>
      </c>
    </row>
    <row r="11156" spans="1:11" x14ac:dyDescent="0.45">
      <c r="A11156" s="1" t="s">
        <v>2622</v>
      </c>
      <c r="B11156" s="1" t="s">
        <v>4241</v>
      </c>
      <c r="C11156" s="3">
        <v>43718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>
        <v>323.99</v>
      </c>
      <c r="J11156">
        <v>647.98</v>
      </c>
      <c r="K11156">
        <v>589.16</v>
      </c>
    </row>
    <row r="11157" spans="1:11" x14ac:dyDescent="0.45">
      <c r="A11157" s="1" t="s">
        <v>2623</v>
      </c>
      <c r="B11157" s="1" t="s">
        <v>4246</v>
      </c>
      <c r="C11157" s="3">
        <v>43758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>
        <v>5.39</v>
      </c>
      <c r="J11157">
        <v>10.78</v>
      </c>
      <c r="K11157">
        <v>6.72</v>
      </c>
    </row>
    <row r="11158" spans="1:11" x14ac:dyDescent="0.45">
      <c r="A11158" s="1" t="s">
        <v>2623</v>
      </c>
      <c r="B11158" s="1" t="s">
        <v>4246</v>
      </c>
      <c r="C11158" s="3">
        <v>43758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>
        <v>202.33</v>
      </c>
      <c r="J11158">
        <v>404.66</v>
      </c>
      <c r="K11158">
        <v>409.25</v>
      </c>
    </row>
    <row r="11159" spans="1:11" x14ac:dyDescent="0.45">
      <c r="A11159" s="1" t="s">
        <v>2623</v>
      </c>
      <c r="B11159" s="1" t="s">
        <v>4246</v>
      </c>
      <c r="C11159" s="3">
        <v>43758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>
        <v>356.9</v>
      </c>
      <c r="J11159">
        <v>713.8</v>
      </c>
      <c r="K11159">
        <v>721.89</v>
      </c>
    </row>
    <row r="11160" spans="1:11" x14ac:dyDescent="0.45">
      <c r="A11160" s="1" t="s">
        <v>2623</v>
      </c>
      <c r="B11160" s="1" t="s">
        <v>4246</v>
      </c>
      <c r="C11160" s="3">
        <v>43758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>
        <v>356.9</v>
      </c>
      <c r="J11160">
        <v>713.8</v>
      </c>
      <c r="K11160">
        <v>721.89</v>
      </c>
    </row>
    <row r="11161" spans="1:11" x14ac:dyDescent="0.45">
      <c r="A11161" s="1" t="s">
        <v>2623</v>
      </c>
      <c r="B11161" s="1" t="s">
        <v>4246</v>
      </c>
      <c r="C11161" s="3">
        <v>43758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>
        <v>672.29</v>
      </c>
      <c r="J11161">
        <v>1344.58</v>
      </c>
      <c r="K11161">
        <v>1426.16</v>
      </c>
    </row>
    <row r="11162" spans="1:11" x14ac:dyDescent="0.45">
      <c r="A11162" s="1" t="s">
        <v>2624</v>
      </c>
      <c r="B11162" s="1" t="s">
        <v>4246</v>
      </c>
      <c r="C11162" s="3">
        <v>43761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>
        <v>32.39</v>
      </c>
      <c r="J11162">
        <v>64.78</v>
      </c>
      <c r="K11162">
        <v>83.14</v>
      </c>
    </row>
    <row r="11163" spans="1:11" x14ac:dyDescent="0.45">
      <c r="A11163" s="1" t="s">
        <v>2624</v>
      </c>
      <c r="B11163" s="1" t="s">
        <v>4246</v>
      </c>
      <c r="C11163" s="3">
        <v>43761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>
        <v>672.29</v>
      </c>
      <c r="J11163">
        <v>1344.58</v>
      </c>
      <c r="K11163">
        <v>1426.16</v>
      </c>
    </row>
    <row r="11164" spans="1:11" x14ac:dyDescent="0.45">
      <c r="A11164" s="1" t="s">
        <v>2625</v>
      </c>
      <c r="B11164" s="1" t="s">
        <v>4238</v>
      </c>
      <c r="C11164" s="3">
        <v>43770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>
        <v>41.99</v>
      </c>
      <c r="J11164">
        <v>83.98</v>
      </c>
      <c r="K11164">
        <v>52.35</v>
      </c>
    </row>
    <row r="11165" spans="1:11" x14ac:dyDescent="0.45">
      <c r="A11165" s="1" t="s">
        <v>2625</v>
      </c>
      <c r="B11165" s="1" t="s">
        <v>4238</v>
      </c>
      <c r="C11165" s="3">
        <v>43770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>
        <v>12.14</v>
      </c>
      <c r="J11165">
        <v>24.28</v>
      </c>
      <c r="K11165">
        <v>17.97</v>
      </c>
    </row>
    <row r="11166" spans="1:11" x14ac:dyDescent="0.45">
      <c r="A11166" s="1" t="s">
        <v>2625</v>
      </c>
      <c r="B11166" s="1" t="s">
        <v>4238</v>
      </c>
      <c r="C11166" s="3">
        <v>43770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>
        <v>338.99</v>
      </c>
      <c r="J11166">
        <v>677.98</v>
      </c>
      <c r="K11166">
        <v>616.44000000000005</v>
      </c>
    </row>
    <row r="11167" spans="1:11" x14ac:dyDescent="0.45">
      <c r="A11167" s="1" t="s">
        <v>2625</v>
      </c>
      <c r="B11167" s="1" t="s">
        <v>4238</v>
      </c>
      <c r="C11167" s="3">
        <v>43770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>
        <v>323.99</v>
      </c>
      <c r="J11167">
        <v>647.98</v>
      </c>
      <c r="K11167">
        <v>589.16</v>
      </c>
    </row>
    <row r="11168" spans="1:11" x14ac:dyDescent="0.45">
      <c r="A11168" s="1" t="s">
        <v>2625</v>
      </c>
      <c r="B11168" s="1" t="s">
        <v>4238</v>
      </c>
      <c r="C11168" s="3">
        <v>43770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>
        <v>338.99</v>
      </c>
      <c r="J11168">
        <v>677.98</v>
      </c>
      <c r="K11168">
        <v>616.44000000000005</v>
      </c>
    </row>
    <row r="11169" spans="1:11" x14ac:dyDescent="0.45">
      <c r="A11169" s="1" t="s">
        <v>2625</v>
      </c>
      <c r="B11169" s="1" t="s">
        <v>4238</v>
      </c>
      <c r="C11169" s="3">
        <v>43770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>
        <v>1391.99</v>
      </c>
      <c r="J11169">
        <v>2783.98</v>
      </c>
      <c r="K11169">
        <v>2531.2399999999998</v>
      </c>
    </row>
    <row r="11170" spans="1:11" x14ac:dyDescent="0.45">
      <c r="A11170" s="1" t="s">
        <v>2625</v>
      </c>
      <c r="B11170" s="1" t="s">
        <v>4238</v>
      </c>
      <c r="C11170" s="3">
        <v>43770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>
        <v>63.9</v>
      </c>
      <c r="J11170">
        <v>127.8</v>
      </c>
      <c r="K11170">
        <v>94.57</v>
      </c>
    </row>
    <row r="11171" spans="1:11" x14ac:dyDescent="0.45">
      <c r="A11171" s="1" t="s">
        <v>2625</v>
      </c>
      <c r="B11171" s="1" t="s">
        <v>4238</v>
      </c>
      <c r="C11171" s="3">
        <v>43770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>
        <v>24.29</v>
      </c>
      <c r="J11171">
        <v>48.58</v>
      </c>
      <c r="K11171">
        <v>35.96</v>
      </c>
    </row>
    <row r="11172" spans="1:11" x14ac:dyDescent="0.45">
      <c r="A11172" s="1" t="s">
        <v>2625</v>
      </c>
      <c r="B11172" s="1" t="s">
        <v>4238</v>
      </c>
      <c r="C11172" s="3">
        <v>43770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>
        <v>23.48</v>
      </c>
      <c r="J11172">
        <v>46.96</v>
      </c>
      <c r="K11172">
        <v>34.76</v>
      </c>
    </row>
    <row r="11173" spans="1:11" x14ac:dyDescent="0.45">
      <c r="A11173" s="1" t="s">
        <v>2625</v>
      </c>
      <c r="B11173" s="1" t="s">
        <v>4238</v>
      </c>
      <c r="C11173" s="3">
        <v>43770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>
        <v>1376.99</v>
      </c>
      <c r="J11173">
        <v>2753.98</v>
      </c>
      <c r="K11173">
        <v>2503.96</v>
      </c>
    </row>
    <row r="11174" spans="1:11" x14ac:dyDescent="0.45">
      <c r="A11174" s="1" t="s">
        <v>2625</v>
      </c>
      <c r="B11174" s="1" t="s">
        <v>4238</v>
      </c>
      <c r="C11174" s="3">
        <v>43770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>
        <v>32.39</v>
      </c>
      <c r="J11174">
        <v>64.78</v>
      </c>
      <c r="K11174">
        <v>47.94</v>
      </c>
    </row>
    <row r="11175" spans="1:11" x14ac:dyDescent="0.45">
      <c r="A11175" s="1" t="s">
        <v>2625</v>
      </c>
      <c r="B11175" s="1" t="s">
        <v>4238</v>
      </c>
      <c r="C11175" s="3">
        <v>43770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>
        <v>158.43</v>
      </c>
      <c r="J11175">
        <v>316.86</v>
      </c>
      <c r="K11175">
        <v>289.19</v>
      </c>
    </row>
    <row r="11176" spans="1:11" x14ac:dyDescent="0.45">
      <c r="A11176" s="1" t="s">
        <v>2625</v>
      </c>
      <c r="B11176" s="1" t="s">
        <v>4238</v>
      </c>
      <c r="C11176" s="3">
        <v>43770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>
        <v>41.99</v>
      </c>
      <c r="J11176">
        <v>83.98</v>
      </c>
      <c r="K11176">
        <v>52.35</v>
      </c>
    </row>
    <row r="11177" spans="1:11" x14ac:dyDescent="0.45">
      <c r="A11177" s="1" t="s">
        <v>2625</v>
      </c>
      <c r="B11177" s="1" t="s">
        <v>4238</v>
      </c>
      <c r="C11177" s="3">
        <v>43770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>
        <v>818.7</v>
      </c>
      <c r="J11177">
        <v>1637.4</v>
      </c>
      <c r="K11177">
        <v>1494.4</v>
      </c>
    </row>
    <row r="11178" spans="1:11" x14ac:dyDescent="0.45">
      <c r="A11178" s="1" t="s">
        <v>2625</v>
      </c>
      <c r="B11178" s="1" t="s">
        <v>4238</v>
      </c>
      <c r="C11178" s="3">
        <v>43770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>
        <v>1391.99</v>
      </c>
      <c r="J11178">
        <v>2783.98</v>
      </c>
      <c r="K11178">
        <v>2531.2399999999998</v>
      </c>
    </row>
    <row r="11179" spans="1:11" x14ac:dyDescent="0.45">
      <c r="A11179" s="1" t="s">
        <v>2625</v>
      </c>
      <c r="B11179" s="1" t="s">
        <v>4238</v>
      </c>
      <c r="C11179" s="3">
        <v>43770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>
        <v>242.99</v>
      </c>
      <c r="J11179">
        <v>485.98</v>
      </c>
      <c r="K11179">
        <v>359.63</v>
      </c>
    </row>
    <row r="11180" spans="1:11" x14ac:dyDescent="0.45">
      <c r="A11180" s="1" t="s">
        <v>2625</v>
      </c>
      <c r="B11180" s="1" t="s">
        <v>4238</v>
      </c>
      <c r="C11180" s="3">
        <v>43770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>
        <v>72.88</v>
      </c>
      <c r="J11180">
        <v>145.76</v>
      </c>
      <c r="K11180">
        <v>107.86</v>
      </c>
    </row>
    <row r="11181" spans="1:11" x14ac:dyDescent="0.45">
      <c r="A11181" s="1" t="s">
        <v>2626</v>
      </c>
      <c r="B11181" s="1" t="s">
        <v>4238</v>
      </c>
      <c r="C11181" s="3">
        <v>43775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>
        <v>602.35</v>
      </c>
      <c r="J11181">
        <v>1204.7</v>
      </c>
      <c r="K11181">
        <v>1203.49</v>
      </c>
    </row>
    <row r="11182" spans="1:11" x14ac:dyDescent="0.45">
      <c r="A11182" s="1" t="s">
        <v>2627</v>
      </c>
      <c r="B11182" s="1" t="s">
        <v>4238</v>
      </c>
      <c r="C11182" s="3">
        <v>43788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>
        <v>338.99</v>
      </c>
      <c r="J11182">
        <v>677.98</v>
      </c>
      <c r="K11182">
        <v>616.44000000000005</v>
      </c>
    </row>
    <row r="11183" spans="1:11" x14ac:dyDescent="0.45">
      <c r="A11183" s="1" t="s">
        <v>2627</v>
      </c>
      <c r="B11183" s="1" t="s">
        <v>4238</v>
      </c>
      <c r="C11183" s="3">
        <v>43788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>
        <v>63.9</v>
      </c>
      <c r="J11183">
        <v>127.8</v>
      </c>
      <c r="K11183">
        <v>94.57</v>
      </c>
    </row>
    <row r="11184" spans="1:11" x14ac:dyDescent="0.45">
      <c r="A11184" s="1" t="s">
        <v>2628</v>
      </c>
      <c r="B11184" s="1" t="s">
        <v>4242</v>
      </c>
      <c r="C11184" s="3">
        <v>43802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>
        <v>672.29</v>
      </c>
      <c r="J11184">
        <v>1344.58</v>
      </c>
      <c r="K11184">
        <v>1426.16</v>
      </c>
    </row>
    <row r="11185" spans="1:11" x14ac:dyDescent="0.45">
      <c r="A11185" s="1" t="s">
        <v>2628</v>
      </c>
      <c r="B11185" s="1" t="s">
        <v>4242</v>
      </c>
      <c r="C11185" s="3">
        <v>43802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>
        <v>356.9</v>
      </c>
      <c r="J11185">
        <v>713.8</v>
      </c>
      <c r="K11185">
        <v>721.89</v>
      </c>
    </row>
    <row r="11186" spans="1:11" x14ac:dyDescent="0.45">
      <c r="A11186" s="1" t="s">
        <v>2628</v>
      </c>
      <c r="B11186" s="1" t="s">
        <v>4242</v>
      </c>
      <c r="C11186" s="3">
        <v>43802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>
        <v>672.29</v>
      </c>
      <c r="J11186">
        <v>1344.58</v>
      </c>
      <c r="K11186">
        <v>1426.16</v>
      </c>
    </row>
    <row r="11187" spans="1:11" x14ac:dyDescent="0.45">
      <c r="A11187" s="1" t="s">
        <v>2628</v>
      </c>
      <c r="B11187" s="1" t="s">
        <v>4242</v>
      </c>
      <c r="C11187" s="3">
        <v>43802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>
        <v>1466.01</v>
      </c>
      <c r="J11187">
        <v>2932.02</v>
      </c>
      <c r="K11187">
        <v>3109.9</v>
      </c>
    </row>
    <row r="11188" spans="1:11" x14ac:dyDescent="0.45">
      <c r="A11188" s="1" t="s">
        <v>2628</v>
      </c>
      <c r="B11188" s="1" t="s">
        <v>4242</v>
      </c>
      <c r="C11188" s="3">
        <v>43802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>
        <v>672.29</v>
      </c>
      <c r="J11188">
        <v>1344.58</v>
      </c>
      <c r="K11188">
        <v>1426.16</v>
      </c>
    </row>
    <row r="11189" spans="1:11" x14ac:dyDescent="0.45">
      <c r="A11189" s="1" t="s">
        <v>2628</v>
      </c>
      <c r="B11189" s="1" t="s">
        <v>4242</v>
      </c>
      <c r="C11189" s="3">
        <v>43802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>
        <v>1466.01</v>
      </c>
      <c r="J11189">
        <v>2932.02</v>
      </c>
      <c r="K11189">
        <v>3109.9</v>
      </c>
    </row>
    <row r="11190" spans="1:11" x14ac:dyDescent="0.45">
      <c r="A11190" s="1" t="s">
        <v>2628</v>
      </c>
      <c r="B11190" s="1" t="s">
        <v>4242</v>
      </c>
      <c r="C11190" s="3">
        <v>43802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>
        <v>48.59</v>
      </c>
      <c r="J11190">
        <v>97.18</v>
      </c>
      <c r="K11190">
        <v>71.92</v>
      </c>
    </row>
    <row r="11191" spans="1:11" x14ac:dyDescent="0.45">
      <c r="A11191" s="1" t="s">
        <v>2628</v>
      </c>
      <c r="B11191" s="1" t="s">
        <v>4242</v>
      </c>
      <c r="C11191" s="3">
        <v>43802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>
        <v>1020.59</v>
      </c>
      <c r="J11191">
        <v>2041.18</v>
      </c>
      <c r="K11191">
        <v>2165.02</v>
      </c>
    </row>
    <row r="11192" spans="1:11" x14ac:dyDescent="0.45">
      <c r="A11192" s="1" t="s">
        <v>2628</v>
      </c>
      <c r="B11192" s="1" t="s">
        <v>4242</v>
      </c>
      <c r="C11192" s="3">
        <v>43802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>
        <v>1020.59</v>
      </c>
      <c r="J11192">
        <v>2041.18</v>
      </c>
      <c r="K11192">
        <v>2165.02</v>
      </c>
    </row>
    <row r="11193" spans="1:11" x14ac:dyDescent="0.45">
      <c r="A11193" s="1" t="s">
        <v>2628</v>
      </c>
      <c r="B11193" s="1" t="s">
        <v>4242</v>
      </c>
      <c r="C11193" s="3">
        <v>43802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>
        <v>672.29</v>
      </c>
      <c r="J11193">
        <v>1344.58</v>
      </c>
      <c r="K11193">
        <v>1426.16</v>
      </c>
    </row>
    <row r="11194" spans="1:11" x14ac:dyDescent="0.45">
      <c r="A11194" s="1" t="s">
        <v>2629</v>
      </c>
      <c r="B11194" s="1" t="s">
        <v>4242</v>
      </c>
      <c r="C11194" s="3">
        <v>43806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>
        <v>2.99</v>
      </c>
      <c r="J11194">
        <v>5.98</v>
      </c>
      <c r="K11194">
        <v>3.73</v>
      </c>
    </row>
    <row r="11195" spans="1:11" x14ac:dyDescent="0.45">
      <c r="A11195" s="1" t="s">
        <v>2629</v>
      </c>
      <c r="B11195" s="1" t="s">
        <v>4242</v>
      </c>
      <c r="C11195" s="3">
        <v>43806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>
        <v>323.99</v>
      </c>
      <c r="J11195">
        <v>647.98</v>
      </c>
      <c r="K11195">
        <v>589.16</v>
      </c>
    </row>
    <row r="11196" spans="1:11" x14ac:dyDescent="0.45">
      <c r="A11196" s="1" t="s">
        <v>2629</v>
      </c>
      <c r="B11196" s="1" t="s">
        <v>4242</v>
      </c>
      <c r="C11196" s="3">
        <v>43806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>
        <v>72</v>
      </c>
      <c r="J11196">
        <v>144</v>
      </c>
      <c r="K11196">
        <v>89.76</v>
      </c>
    </row>
    <row r="11197" spans="1:11" x14ac:dyDescent="0.45">
      <c r="A11197" s="1" t="s">
        <v>2629</v>
      </c>
      <c r="B11197" s="1" t="s">
        <v>4242</v>
      </c>
      <c r="C11197" s="3">
        <v>43806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>
        <v>461.69</v>
      </c>
      <c r="J11197">
        <v>923.38</v>
      </c>
      <c r="K11197">
        <v>839.56</v>
      </c>
    </row>
    <row r="11198" spans="1:11" x14ac:dyDescent="0.45">
      <c r="A11198" s="1" t="s">
        <v>2629</v>
      </c>
      <c r="B11198" s="1" t="s">
        <v>4242</v>
      </c>
      <c r="C11198" s="3">
        <v>43806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>
        <v>323.99</v>
      </c>
      <c r="J11198">
        <v>647.98</v>
      </c>
      <c r="K11198">
        <v>589.16</v>
      </c>
    </row>
    <row r="11199" spans="1:11" x14ac:dyDescent="0.45">
      <c r="A11199" s="1" t="s">
        <v>2629</v>
      </c>
      <c r="B11199" s="1" t="s">
        <v>4242</v>
      </c>
      <c r="C11199" s="3">
        <v>43806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>
        <v>1391.99</v>
      </c>
      <c r="J11199">
        <v>2783.98</v>
      </c>
      <c r="K11199">
        <v>2531.2399999999998</v>
      </c>
    </row>
    <row r="11200" spans="1:11" x14ac:dyDescent="0.45">
      <c r="A11200" s="1" t="s">
        <v>2629</v>
      </c>
      <c r="B11200" s="1" t="s">
        <v>4242</v>
      </c>
      <c r="C11200" s="3">
        <v>43806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>
        <v>158.43</v>
      </c>
      <c r="J11200">
        <v>316.86</v>
      </c>
      <c r="K11200">
        <v>289.19</v>
      </c>
    </row>
    <row r="11201" spans="1:11" x14ac:dyDescent="0.45">
      <c r="A11201" s="1" t="s">
        <v>2629</v>
      </c>
      <c r="B11201" s="1" t="s">
        <v>4242</v>
      </c>
      <c r="C11201" s="3">
        <v>43806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>
        <v>158.43</v>
      </c>
      <c r="J11201">
        <v>316.86</v>
      </c>
      <c r="K11201">
        <v>289.19</v>
      </c>
    </row>
    <row r="11202" spans="1:11" x14ac:dyDescent="0.45">
      <c r="A11202" s="1" t="s">
        <v>2629</v>
      </c>
      <c r="B11202" s="1" t="s">
        <v>4242</v>
      </c>
      <c r="C11202" s="3">
        <v>43806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>
        <v>1391.99</v>
      </c>
      <c r="J11202">
        <v>2783.98</v>
      </c>
      <c r="K11202">
        <v>2531.2399999999998</v>
      </c>
    </row>
    <row r="11203" spans="1:11" x14ac:dyDescent="0.45">
      <c r="A11203" s="1" t="s">
        <v>2629</v>
      </c>
      <c r="B11203" s="1" t="s">
        <v>4242</v>
      </c>
      <c r="C11203" s="3">
        <v>43806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>
        <v>323.99</v>
      </c>
      <c r="J11203">
        <v>647.98</v>
      </c>
      <c r="K11203">
        <v>589.16</v>
      </c>
    </row>
    <row r="11204" spans="1:11" x14ac:dyDescent="0.45">
      <c r="A11204" s="1" t="s">
        <v>2630</v>
      </c>
      <c r="B11204" s="1" t="s">
        <v>4247</v>
      </c>
      <c r="C11204" s="3">
        <v>43851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>
        <v>672.29</v>
      </c>
      <c r="J11204">
        <v>1344.58</v>
      </c>
      <c r="K11204">
        <v>1426.16</v>
      </c>
    </row>
    <row r="11205" spans="1:11" x14ac:dyDescent="0.45">
      <c r="A11205" s="1" t="s">
        <v>2630</v>
      </c>
      <c r="B11205" s="1" t="s">
        <v>4247</v>
      </c>
      <c r="C11205" s="3">
        <v>43851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>
        <v>1466.01</v>
      </c>
      <c r="J11205">
        <v>2932.02</v>
      </c>
      <c r="K11205">
        <v>3109.9</v>
      </c>
    </row>
    <row r="11206" spans="1:11" x14ac:dyDescent="0.45">
      <c r="A11206" s="1" t="s">
        <v>2630</v>
      </c>
      <c r="B11206" s="1" t="s">
        <v>4247</v>
      </c>
      <c r="C11206" s="3">
        <v>43851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>
        <v>32.39</v>
      </c>
      <c r="J11206">
        <v>64.78</v>
      </c>
      <c r="K11206">
        <v>83.14</v>
      </c>
    </row>
    <row r="11207" spans="1:11" x14ac:dyDescent="0.45">
      <c r="A11207" s="1" t="s">
        <v>2631</v>
      </c>
      <c r="B11207" s="1" t="s">
        <v>4247</v>
      </c>
      <c r="C11207" s="3">
        <v>43853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>
        <v>20.99</v>
      </c>
      <c r="J11207">
        <v>41.98</v>
      </c>
      <c r="K11207">
        <v>26.17</v>
      </c>
    </row>
    <row r="11208" spans="1:11" x14ac:dyDescent="0.45">
      <c r="A11208" s="1" t="s">
        <v>2631</v>
      </c>
      <c r="B11208" s="1" t="s">
        <v>4247</v>
      </c>
      <c r="C11208" s="3">
        <v>43853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>
        <v>323.99</v>
      </c>
      <c r="J11208">
        <v>647.98</v>
      </c>
      <c r="K11208">
        <v>687.3</v>
      </c>
    </row>
    <row r="11209" spans="1:11" x14ac:dyDescent="0.45">
      <c r="A11209" s="1" t="s">
        <v>2631</v>
      </c>
      <c r="B11209" s="1" t="s">
        <v>4247</v>
      </c>
      <c r="C11209" s="3">
        <v>43853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>
        <v>14.69</v>
      </c>
      <c r="J11209">
        <v>29.38</v>
      </c>
      <c r="K11209">
        <v>18.32</v>
      </c>
    </row>
    <row r="11210" spans="1:11" x14ac:dyDescent="0.45">
      <c r="A11210" s="1" t="s">
        <v>2631</v>
      </c>
      <c r="B11210" s="1" t="s">
        <v>4247</v>
      </c>
      <c r="C11210" s="3">
        <v>43853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>
        <v>323.99</v>
      </c>
      <c r="J11210">
        <v>647.98</v>
      </c>
      <c r="K11210">
        <v>687.3</v>
      </c>
    </row>
    <row r="11211" spans="1:11" x14ac:dyDescent="0.45">
      <c r="A11211" s="1" t="s">
        <v>2631</v>
      </c>
      <c r="B11211" s="1" t="s">
        <v>4247</v>
      </c>
      <c r="C11211" s="3">
        <v>43853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>
        <v>202.33</v>
      </c>
      <c r="J11211">
        <v>404.66</v>
      </c>
      <c r="K11211">
        <v>409.25</v>
      </c>
    </row>
    <row r="11212" spans="1:11" x14ac:dyDescent="0.45">
      <c r="A11212" s="1" t="s">
        <v>2631</v>
      </c>
      <c r="B11212" s="1" t="s">
        <v>4247</v>
      </c>
      <c r="C11212" s="3">
        <v>43853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>
        <v>1466.01</v>
      </c>
      <c r="J11212">
        <v>2932.02</v>
      </c>
      <c r="K11212">
        <v>3109.9</v>
      </c>
    </row>
    <row r="11213" spans="1:11" x14ac:dyDescent="0.45">
      <c r="A11213" s="1" t="s">
        <v>2631</v>
      </c>
      <c r="B11213" s="1" t="s">
        <v>4247</v>
      </c>
      <c r="C11213" s="3">
        <v>43853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>
        <v>323.99</v>
      </c>
      <c r="J11213">
        <v>647.98</v>
      </c>
      <c r="K11213">
        <v>687.3</v>
      </c>
    </row>
    <row r="11214" spans="1:11" x14ac:dyDescent="0.45">
      <c r="A11214" s="1" t="s">
        <v>2631</v>
      </c>
      <c r="B11214" s="1" t="s">
        <v>4247</v>
      </c>
      <c r="C11214" s="3">
        <v>43853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>
        <v>20.99</v>
      </c>
      <c r="J11214">
        <v>41.98</v>
      </c>
      <c r="K11214">
        <v>26.17</v>
      </c>
    </row>
    <row r="11215" spans="1:11" x14ac:dyDescent="0.45">
      <c r="A11215" s="1" t="s">
        <v>2631</v>
      </c>
      <c r="B11215" s="1" t="s">
        <v>4247</v>
      </c>
      <c r="C11215" s="3">
        <v>43853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>
        <v>1.37</v>
      </c>
      <c r="J11215">
        <v>2.74</v>
      </c>
      <c r="K11215">
        <v>1.71</v>
      </c>
    </row>
    <row r="11216" spans="1:11" x14ac:dyDescent="0.45">
      <c r="A11216" s="1" t="s">
        <v>2632</v>
      </c>
      <c r="B11216" s="1" t="s">
        <v>4239</v>
      </c>
      <c r="C11216" s="3">
        <v>43862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>
        <v>37.15</v>
      </c>
      <c r="J11216">
        <v>74.3</v>
      </c>
      <c r="K11216">
        <v>54.99</v>
      </c>
    </row>
    <row r="11217" spans="1:11" x14ac:dyDescent="0.45">
      <c r="A11217" s="1" t="s">
        <v>2632</v>
      </c>
      <c r="B11217" s="1" t="s">
        <v>4239</v>
      </c>
      <c r="C11217" s="3">
        <v>43862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>
        <v>41.99</v>
      </c>
      <c r="J11217">
        <v>83.98</v>
      </c>
      <c r="K11217">
        <v>52.35</v>
      </c>
    </row>
    <row r="11218" spans="1:11" x14ac:dyDescent="0.45">
      <c r="A11218" s="1" t="s">
        <v>2632</v>
      </c>
      <c r="B11218" s="1" t="s">
        <v>4239</v>
      </c>
      <c r="C11218" s="3">
        <v>43862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>
        <v>809.76</v>
      </c>
      <c r="J11218">
        <v>1619.52</v>
      </c>
      <c r="K11218">
        <v>1478.08</v>
      </c>
    </row>
    <row r="11219" spans="1:11" x14ac:dyDescent="0.45">
      <c r="A11219" s="1" t="s">
        <v>2632</v>
      </c>
      <c r="B11219" s="1" t="s">
        <v>4239</v>
      </c>
      <c r="C11219" s="3">
        <v>43862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>
        <v>1376.99</v>
      </c>
      <c r="J11219">
        <v>2753.98</v>
      </c>
      <c r="K11219">
        <v>2503.96</v>
      </c>
    </row>
    <row r="11220" spans="1:11" x14ac:dyDescent="0.45">
      <c r="A11220" s="1" t="s">
        <v>2632</v>
      </c>
      <c r="B11220" s="1" t="s">
        <v>4239</v>
      </c>
      <c r="C11220" s="3">
        <v>43862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>
        <v>1391.99</v>
      </c>
      <c r="J11220">
        <v>2783.98</v>
      </c>
      <c r="K11220">
        <v>2531.2399999999998</v>
      </c>
    </row>
    <row r="11221" spans="1:11" x14ac:dyDescent="0.45">
      <c r="A11221" s="1" t="s">
        <v>2632</v>
      </c>
      <c r="B11221" s="1" t="s">
        <v>4239</v>
      </c>
      <c r="C11221" s="3">
        <v>43862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>
        <v>818.7</v>
      </c>
      <c r="J11221">
        <v>1637.4</v>
      </c>
      <c r="K11221">
        <v>1494.4</v>
      </c>
    </row>
    <row r="11222" spans="1:11" x14ac:dyDescent="0.45">
      <c r="A11222" s="1" t="s">
        <v>2633</v>
      </c>
      <c r="B11222" s="1" t="s">
        <v>4239</v>
      </c>
      <c r="C11222" s="3">
        <v>43870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>
        <v>32.39</v>
      </c>
      <c r="J11222">
        <v>64.78</v>
      </c>
      <c r="K11222">
        <v>83.14</v>
      </c>
    </row>
    <row r="11223" spans="1:11" x14ac:dyDescent="0.45">
      <c r="A11223" s="1" t="s">
        <v>2634</v>
      </c>
      <c r="B11223" s="1" t="s">
        <v>4243</v>
      </c>
      <c r="C11223" s="3">
        <v>43895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>
        <v>1466.01</v>
      </c>
      <c r="J11223">
        <v>2932.02</v>
      </c>
      <c r="K11223">
        <v>3109.9</v>
      </c>
    </row>
    <row r="11224" spans="1:11" x14ac:dyDescent="0.45">
      <c r="A11224" s="1" t="s">
        <v>2634</v>
      </c>
      <c r="B11224" s="1" t="s">
        <v>4243</v>
      </c>
      <c r="C11224" s="3">
        <v>43895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>
        <v>672.29</v>
      </c>
      <c r="J11224">
        <v>1344.58</v>
      </c>
      <c r="K11224">
        <v>1426.16</v>
      </c>
    </row>
    <row r="11225" spans="1:11" x14ac:dyDescent="0.45">
      <c r="A11225" s="1" t="s">
        <v>2634</v>
      </c>
      <c r="B11225" s="1" t="s">
        <v>4243</v>
      </c>
      <c r="C11225" s="3">
        <v>43895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>
        <v>5.39</v>
      </c>
      <c r="J11225">
        <v>10.78</v>
      </c>
      <c r="K11225">
        <v>6.72</v>
      </c>
    </row>
    <row r="11226" spans="1:11" x14ac:dyDescent="0.45">
      <c r="A11226" s="1" t="s">
        <v>2634</v>
      </c>
      <c r="B11226" s="1" t="s">
        <v>4243</v>
      </c>
      <c r="C11226" s="3">
        <v>43895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>
        <v>672.29</v>
      </c>
      <c r="J11226">
        <v>1344.58</v>
      </c>
      <c r="K11226">
        <v>1426.16</v>
      </c>
    </row>
    <row r="11227" spans="1:11" x14ac:dyDescent="0.45">
      <c r="A11227" s="1" t="s">
        <v>2634</v>
      </c>
      <c r="B11227" s="1" t="s">
        <v>4243</v>
      </c>
      <c r="C11227" s="3">
        <v>43895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>
        <v>672.29</v>
      </c>
      <c r="J11227">
        <v>1344.58</v>
      </c>
      <c r="K11227">
        <v>1426.16</v>
      </c>
    </row>
    <row r="11228" spans="1:11" x14ac:dyDescent="0.45">
      <c r="A11228" s="1" t="s">
        <v>2635</v>
      </c>
      <c r="B11228" s="1" t="s">
        <v>4243</v>
      </c>
      <c r="C11228" s="3">
        <v>43898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>
        <v>1376.99</v>
      </c>
      <c r="J11228">
        <v>2753.98</v>
      </c>
      <c r="K11228">
        <v>2503.96</v>
      </c>
    </row>
    <row r="11229" spans="1:11" x14ac:dyDescent="0.45">
      <c r="A11229" s="1" t="s">
        <v>2635</v>
      </c>
      <c r="B11229" s="1" t="s">
        <v>4243</v>
      </c>
      <c r="C11229" s="3">
        <v>43898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>
        <v>323.99</v>
      </c>
      <c r="J11229">
        <v>647.98</v>
      </c>
      <c r="K11229">
        <v>589.16</v>
      </c>
    </row>
    <row r="11230" spans="1:11" x14ac:dyDescent="0.45">
      <c r="A11230" s="1" t="s">
        <v>2635</v>
      </c>
      <c r="B11230" s="1" t="s">
        <v>4243</v>
      </c>
      <c r="C11230" s="3">
        <v>43898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>
        <v>323.99</v>
      </c>
      <c r="J11230">
        <v>647.98</v>
      </c>
      <c r="K11230">
        <v>589.16</v>
      </c>
    </row>
    <row r="11231" spans="1:11" x14ac:dyDescent="0.45">
      <c r="A11231" s="1" t="s">
        <v>2635</v>
      </c>
      <c r="B11231" s="1" t="s">
        <v>4243</v>
      </c>
      <c r="C11231" s="3">
        <v>43898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>
        <v>323.99</v>
      </c>
      <c r="J11231">
        <v>647.98</v>
      </c>
      <c r="K11231">
        <v>589.16</v>
      </c>
    </row>
    <row r="11232" spans="1:11" x14ac:dyDescent="0.45">
      <c r="A11232" s="1" t="s">
        <v>2635</v>
      </c>
      <c r="B11232" s="1" t="s">
        <v>4243</v>
      </c>
      <c r="C11232" s="3">
        <v>43898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>
        <v>338.99</v>
      </c>
      <c r="J11232">
        <v>677.98</v>
      </c>
      <c r="K11232">
        <v>616.44000000000005</v>
      </c>
    </row>
    <row r="11233" spans="1:11" x14ac:dyDescent="0.45">
      <c r="A11233" s="1" t="s">
        <v>2635</v>
      </c>
      <c r="B11233" s="1" t="s">
        <v>4243</v>
      </c>
      <c r="C11233" s="3">
        <v>43898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>
        <v>338.99</v>
      </c>
      <c r="J11233">
        <v>677.98</v>
      </c>
      <c r="K11233">
        <v>616.44000000000005</v>
      </c>
    </row>
    <row r="11234" spans="1:11" x14ac:dyDescent="0.45">
      <c r="A11234" s="1" t="s">
        <v>2635</v>
      </c>
      <c r="B11234" s="1" t="s">
        <v>4243</v>
      </c>
      <c r="C11234" s="3">
        <v>43898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>
        <v>338.99</v>
      </c>
      <c r="J11234">
        <v>677.98</v>
      </c>
      <c r="K11234">
        <v>616.44000000000005</v>
      </c>
    </row>
    <row r="11235" spans="1:11" x14ac:dyDescent="0.45">
      <c r="A11235" s="1" t="s">
        <v>2635</v>
      </c>
      <c r="B11235" s="1" t="s">
        <v>4243</v>
      </c>
      <c r="C11235" s="3">
        <v>43898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>
        <v>218.45</v>
      </c>
      <c r="J11235">
        <v>436.9</v>
      </c>
      <c r="K11235">
        <v>398.75</v>
      </c>
    </row>
    <row r="11236" spans="1:11" x14ac:dyDescent="0.45">
      <c r="A11236" s="1" t="s">
        <v>2636</v>
      </c>
      <c r="B11236" s="1" t="s">
        <v>4248</v>
      </c>
      <c r="C11236" s="3">
        <v>43946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>
        <v>356.9</v>
      </c>
      <c r="J11236">
        <v>713.8</v>
      </c>
      <c r="K11236">
        <v>721.89</v>
      </c>
    </row>
    <row r="11237" spans="1:11" x14ac:dyDescent="0.45">
      <c r="A11237" s="1" t="s">
        <v>2636</v>
      </c>
      <c r="B11237" s="1" t="s">
        <v>4248</v>
      </c>
      <c r="C11237" s="3">
        <v>43946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>
        <v>202.33</v>
      </c>
      <c r="J11237">
        <v>404.66</v>
      </c>
      <c r="K11237">
        <v>409.25</v>
      </c>
    </row>
    <row r="11238" spans="1:11" x14ac:dyDescent="0.45">
      <c r="A11238" s="1" t="s">
        <v>2636</v>
      </c>
      <c r="B11238" s="1" t="s">
        <v>4248</v>
      </c>
      <c r="C11238" s="3">
        <v>43946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>
        <v>202.33</v>
      </c>
      <c r="J11238">
        <v>404.66</v>
      </c>
      <c r="K11238">
        <v>409.25</v>
      </c>
    </row>
    <row r="11239" spans="1:11" x14ac:dyDescent="0.45">
      <c r="A11239" s="1" t="s">
        <v>2636</v>
      </c>
      <c r="B11239" s="1" t="s">
        <v>4248</v>
      </c>
      <c r="C11239" s="3">
        <v>43946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>
        <v>24.29</v>
      </c>
      <c r="J11239">
        <v>48.58</v>
      </c>
      <c r="K11239">
        <v>35.96</v>
      </c>
    </row>
    <row r="11240" spans="1:11" x14ac:dyDescent="0.45">
      <c r="A11240" s="1" t="s">
        <v>2636</v>
      </c>
      <c r="B11240" s="1" t="s">
        <v>4248</v>
      </c>
      <c r="C11240" s="3">
        <v>43946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>
        <v>672.29</v>
      </c>
      <c r="J11240">
        <v>1344.58</v>
      </c>
      <c r="K11240">
        <v>1426.16</v>
      </c>
    </row>
    <row r="11241" spans="1:11" x14ac:dyDescent="0.45">
      <c r="A11241" s="1" t="s">
        <v>2636</v>
      </c>
      <c r="B11241" s="1" t="s">
        <v>4248</v>
      </c>
      <c r="C11241" s="3">
        <v>43946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>
        <v>356.9</v>
      </c>
      <c r="J11241">
        <v>713.8</v>
      </c>
      <c r="K11241">
        <v>721.89</v>
      </c>
    </row>
    <row r="11242" spans="1:11" x14ac:dyDescent="0.45">
      <c r="A11242" s="1" t="s">
        <v>2636</v>
      </c>
      <c r="B11242" s="1" t="s">
        <v>4248</v>
      </c>
      <c r="C11242" s="3">
        <v>43946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>
        <v>1020.59</v>
      </c>
      <c r="J11242">
        <v>2041.18</v>
      </c>
      <c r="K11242">
        <v>2165.02</v>
      </c>
    </row>
    <row r="11243" spans="1:11" x14ac:dyDescent="0.45">
      <c r="A11243" s="1" t="s">
        <v>2636</v>
      </c>
      <c r="B11243" s="1" t="s">
        <v>4248</v>
      </c>
      <c r="C11243" s="3">
        <v>43946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>
        <v>1466.01</v>
      </c>
      <c r="J11243">
        <v>2932.02</v>
      </c>
      <c r="K11243">
        <v>3109.9</v>
      </c>
    </row>
    <row r="11244" spans="1:11" x14ac:dyDescent="0.45">
      <c r="A11244" s="1" t="s">
        <v>2637</v>
      </c>
      <c r="B11244" s="1" t="s">
        <v>4248</v>
      </c>
      <c r="C11244" s="3">
        <v>43948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>
        <v>2.99</v>
      </c>
      <c r="J11244">
        <v>5.98</v>
      </c>
      <c r="K11244">
        <v>3.73</v>
      </c>
    </row>
    <row r="11245" spans="1:11" x14ac:dyDescent="0.45">
      <c r="A11245" s="1" t="s">
        <v>2637</v>
      </c>
      <c r="B11245" s="1" t="s">
        <v>4248</v>
      </c>
      <c r="C11245" s="3">
        <v>43948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>
        <v>323.99</v>
      </c>
      <c r="J11245">
        <v>647.98</v>
      </c>
      <c r="K11245">
        <v>687.3</v>
      </c>
    </row>
    <row r="11246" spans="1:11" x14ac:dyDescent="0.45">
      <c r="A11246" s="1" t="s">
        <v>2637</v>
      </c>
      <c r="B11246" s="1" t="s">
        <v>4248</v>
      </c>
      <c r="C11246" s="3">
        <v>43948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>
        <v>323.99</v>
      </c>
      <c r="J11246">
        <v>647.98</v>
      </c>
      <c r="K11246">
        <v>687.3</v>
      </c>
    </row>
    <row r="11247" spans="1:11" x14ac:dyDescent="0.45">
      <c r="A11247" s="1" t="s">
        <v>2638</v>
      </c>
      <c r="B11247" s="1" t="s">
        <v>4240</v>
      </c>
      <c r="C11247" s="3">
        <v>43952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>
        <v>149.87</v>
      </c>
      <c r="J11247">
        <v>299.74</v>
      </c>
      <c r="K11247">
        <v>273.57</v>
      </c>
    </row>
    <row r="11248" spans="1:11" x14ac:dyDescent="0.45">
      <c r="A11248" s="1" t="s">
        <v>2638</v>
      </c>
      <c r="B11248" s="1" t="s">
        <v>4240</v>
      </c>
      <c r="C11248" s="3">
        <v>43952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>
        <v>1376.99</v>
      </c>
      <c r="J11248">
        <v>2753.98</v>
      </c>
      <c r="K11248">
        <v>2503.96</v>
      </c>
    </row>
    <row r="11249" spans="1:11" x14ac:dyDescent="0.45">
      <c r="A11249" s="1" t="s">
        <v>2638</v>
      </c>
      <c r="B11249" s="1" t="s">
        <v>4240</v>
      </c>
      <c r="C11249" s="3">
        <v>43952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>
        <v>149.87</v>
      </c>
      <c r="J11249">
        <v>299.74</v>
      </c>
      <c r="K11249">
        <v>273.57</v>
      </c>
    </row>
    <row r="11250" spans="1:11" x14ac:dyDescent="0.45">
      <c r="A11250" s="1" t="s">
        <v>2638</v>
      </c>
      <c r="B11250" s="1" t="s">
        <v>4240</v>
      </c>
      <c r="C11250" s="3">
        <v>43952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>
        <v>31.58</v>
      </c>
      <c r="J11250">
        <v>63.16</v>
      </c>
      <c r="K11250">
        <v>46.74</v>
      </c>
    </row>
    <row r="11251" spans="1:11" x14ac:dyDescent="0.45">
      <c r="A11251" s="1" t="s">
        <v>2638</v>
      </c>
      <c r="B11251" s="1" t="s">
        <v>4240</v>
      </c>
      <c r="C11251" s="3">
        <v>43952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>
        <v>158.43</v>
      </c>
      <c r="J11251">
        <v>316.86</v>
      </c>
      <c r="K11251">
        <v>289.19</v>
      </c>
    </row>
    <row r="11252" spans="1:11" x14ac:dyDescent="0.45">
      <c r="A11252" s="1" t="s">
        <v>2638</v>
      </c>
      <c r="B11252" s="1" t="s">
        <v>4240</v>
      </c>
      <c r="C11252" s="3">
        <v>43952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>
        <v>818.7</v>
      </c>
      <c r="J11252">
        <v>1637.4</v>
      </c>
      <c r="K11252">
        <v>1494.4</v>
      </c>
    </row>
    <row r="11253" spans="1:11" x14ac:dyDescent="0.45">
      <c r="A11253" s="1" t="s">
        <v>2638</v>
      </c>
      <c r="B11253" s="1" t="s">
        <v>4240</v>
      </c>
      <c r="C11253" s="3">
        <v>43952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>
        <v>1376.99</v>
      </c>
      <c r="J11253">
        <v>2753.98</v>
      </c>
      <c r="K11253">
        <v>2503.96</v>
      </c>
    </row>
    <row r="11254" spans="1:11" x14ac:dyDescent="0.45">
      <c r="A11254" s="1" t="s">
        <v>2639</v>
      </c>
      <c r="B11254" s="1" t="s">
        <v>4240</v>
      </c>
      <c r="C11254" s="3">
        <v>43957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>
        <v>1020.59</v>
      </c>
      <c r="J11254">
        <v>2041.18</v>
      </c>
      <c r="K11254">
        <v>2165.02</v>
      </c>
    </row>
    <row r="11255" spans="1:11" x14ac:dyDescent="0.45">
      <c r="A11255" s="1" t="s">
        <v>2639</v>
      </c>
      <c r="B11255" s="1" t="s">
        <v>4240</v>
      </c>
      <c r="C11255" s="3">
        <v>43957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>
        <v>24.29</v>
      </c>
      <c r="J11255">
        <v>48.58</v>
      </c>
      <c r="K11255">
        <v>35.96</v>
      </c>
    </row>
    <row r="11256" spans="1:11" x14ac:dyDescent="0.45">
      <c r="A11256" s="1" t="s">
        <v>2640</v>
      </c>
      <c r="B11256" s="1" t="s">
        <v>4240</v>
      </c>
      <c r="C11256" s="3">
        <v>43982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>
        <v>113</v>
      </c>
      <c r="J11256">
        <v>226</v>
      </c>
      <c r="K11256">
        <v>616.44000000000005</v>
      </c>
    </row>
    <row r="11257" spans="1:11" x14ac:dyDescent="0.45">
      <c r="A11257" s="1" t="s">
        <v>2641</v>
      </c>
      <c r="B11257" s="1" t="s">
        <v>4247</v>
      </c>
      <c r="C11257" s="3">
        <v>43480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>
        <v>22.79</v>
      </c>
      <c r="J11257">
        <v>45.58</v>
      </c>
      <c r="K11257">
        <v>31.34</v>
      </c>
    </row>
    <row r="11258" spans="1:11" x14ac:dyDescent="0.45">
      <c r="A11258" s="1" t="s">
        <v>2642</v>
      </c>
      <c r="B11258" s="1" t="s">
        <v>4243</v>
      </c>
      <c r="C11258" s="3">
        <v>43532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>
        <v>15</v>
      </c>
      <c r="J11258">
        <v>30</v>
      </c>
      <c r="K11258">
        <v>20.63</v>
      </c>
    </row>
    <row r="11259" spans="1:11" x14ac:dyDescent="0.45">
      <c r="A11259" s="1" t="s">
        <v>2642</v>
      </c>
      <c r="B11259" s="1" t="s">
        <v>4243</v>
      </c>
      <c r="C11259" s="3">
        <v>43532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>
        <v>53.99</v>
      </c>
      <c r="J11259">
        <v>107.98</v>
      </c>
      <c r="K11259">
        <v>74.239999999999995</v>
      </c>
    </row>
    <row r="11260" spans="1:11" x14ac:dyDescent="0.45">
      <c r="A11260" s="1" t="s">
        <v>2642</v>
      </c>
      <c r="B11260" s="1" t="s">
        <v>4243</v>
      </c>
      <c r="C11260" s="3">
        <v>43532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>
        <v>202.33</v>
      </c>
      <c r="J11260">
        <v>404.66</v>
      </c>
      <c r="K11260">
        <v>374.31</v>
      </c>
    </row>
    <row r="11261" spans="1:11" x14ac:dyDescent="0.45">
      <c r="A11261" s="1" t="s">
        <v>2642</v>
      </c>
      <c r="B11261" s="1" t="s">
        <v>4243</v>
      </c>
      <c r="C11261" s="3">
        <v>43532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>
        <v>44.99</v>
      </c>
      <c r="J11261">
        <v>89.98</v>
      </c>
      <c r="K11261">
        <v>61.87</v>
      </c>
    </row>
    <row r="11262" spans="1:11" x14ac:dyDescent="0.45">
      <c r="A11262" s="1" t="s">
        <v>2642</v>
      </c>
      <c r="B11262" s="1" t="s">
        <v>4243</v>
      </c>
      <c r="C11262" s="3">
        <v>43532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>
        <v>469.79</v>
      </c>
      <c r="J11262">
        <v>939.58</v>
      </c>
      <c r="K11262">
        <v>973.41</v>
      </c>
    </row>
    <row r="11263" spans="1:11" x14ac:dyDescent="0.45">
      <c r="A11263" s="1" t="s">
        <v>2642</v>
      </c>
      <c r="B11263" s="1" t="s">
        <v>4243</v>
      </c>
      <c r="C11263" s="3">
        <v>43532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>
        <v>469.79</v>
      </c>
      <c r="J11263">
        <v>939.58</v>
      </c>
      <c r="K11263">
        <v>973.41</v>
      </c>
    </row>
    <row r="11264" spans="1:11" x14ac:dyDescent="0.45">
      <c r="A11264" s="1" t="s">
        <v>2643</v>
      </c>
      <c r="B11264" s="1" t="s">
        <v>4248</v>
      </c>
      <c r="C11264" s="3">
        <v>43574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>
        <v>44.99</v>
      </c>
      <c r="J11264">
        <v>89.98</v>
      </c>
      <c r="K11264">
        <v>61.87</v>
      </c>
    </row>
    <row r="11265" spans="1:11" x14ac:dyDescent="0.45">
      <c r="A11265" s="1" t="s">
        <v>2643</v>
      </c>
      <c r="B11265" s="1" t="s">
        <v>4248</v>
      </c>
      <c r="C11265" s="3">
        <v>43574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>
        <v>22.79</v>
      </c>
      <c r="J11265">
        <v>45.58</v>
      </c>
      <c r="K11265">
        <v>31.34</v>
      </c>
    </row>
    <row r="11266" spans="1:11" x14ac:dyDescent="0.45">
      <c r="A11266" s="1" t="s">
        <v>2644</v>
      </c>
      <c r="B11266" s="1" t="s">
        <v>4240</v>
      </c>
      <c r="C11266" s="3">
        <v>43587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>
        <v>28.84</v>
      </c>
      <c r="J11266">
        <v>57.68</v>
      </c>
      <c r="K11266">
        <v>58.16</v>
      </c>
    </row>
    <row r="11267" spans="1:11" x14ac:dyDescent="0.45">
      <c r="A11267" s="1" t="s">
        <v>2645</v>
      </c>
      <c r="B11267" s="1" t="s">
        <v>4244</v>
      </c>
      <c r="C11267" s="3">
        <v>43630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>
        <v>324.45</v>
      </c>
      <c r="J11267">
        <v>648.9</v>
      </c>
      <c r="K11267">
        <v>600.24</v>
      </c>
    </row>
    <row r="11268" spans="1:11" x14ac:dyDescent="0.45">
      <c r="A11268" s="1" t="s">
        <v>2645</v>
      </c>
      <c r="B11268" s="1" t="s">
        <v>4244</v>
      </c>
      <c r="C11268" s="3">
        <v>43630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>
        <v>11.99</v>
      </c>
      <c r="J11268">
        <v>23.98</v>
      </c>
      <c r="K11268">
        <v>16.489999999999998</v>
      </c>
    </row>
    <row r="11269" spans="1:11" x14ac:dyDescent="0.45">
      <c r="A11269" s="1" t="s">
        <v>2645</v>
      </c>
      <c r="B11269" s="1" t="s">
        <v>4244</v>
      </c>
      <c r="C11269" s="3">
        <v>43630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>
        <v>44.99</v>
      </c>
      <c r="J11269">
        <v>89.98</v>
      </c>
      <c r="K11269">
        <v>61.87</v>
      </c>
    </row>
    <row r="11270" spans="1:11" x14ac:dyDescent="0.45">
      <c r="A11270" s="1" t="s">
        <v>2645</v>
      </c>
      <c r="B11270" s="1" t="s">
        <v>4244</v>
      </c>
      <c r="C11270" s="3">
        <v>43630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>
        <v>5.19</v>
      </c>
      <c r="J11270">
        <v>10.38</v>
      </c>
      <c r="K11270">
        <v>10.46</v>
      </c>
    </row>
    <row r="11271" spans="1:11" x14ac:dyDescent="0.45">
      <c r="A11271" s="1" t="s">
        <v>2645</v>
      </c>
      <c r="B11271" s="1" t="s">
        <v>4244</v>
      </c>
      <c r="C11271" s="3">
        <v>43630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>
        <v>324.45</v>
      </c>
      <c r="J11271">
        <v>648.9</v>
      </c>
      <c r="K11271">
        <v>600.24</v>
      </c>
    </row>
    <row r="11272" spans="1:11" x14ac:dyDescent="0.45">
      <c r="A11272" s="1" t="s">
        <v>2645</v>
      </c>
      <c r="B11272" s="1" t="s">
        <v>4244</v>
      </c>
      <c r="C11272" s="3">
        <v>43630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>
        <v>53.99</v>
      </c>
      <c r="J11272">
        <v>107.98</v>
      </c>
      <c r="K11272">
        <v>74.239999999999995</v>
      </c>
    </row>
    <row r="11273" spans="1:11" x14ac:dyDescent="0.45">
      <c r="A11273" s="1" t="s">
        <v>2646</v>
      </c>
      <c r="B11273" s="1" t="s">
        <v>4245</v>
      </c>
      <c r="C11273" s="3">
        <v>43658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>
        <v>32.99</v>
      </c>
      <c r="J11273">
        <v>65.98</v>
      </c>
      <c r="K11273">
        <v>41.13</v>
      </c>
    </row>
    <row r="11274" spans="1:11" x14ac:dyDescent="0.45">
      <c r="A11274" s="1" t="s">
        <v>2646</v>
      </c>
      <c r="B11274" s="1" t="s">
        <v>4245</v>
      </c>
      <c r="C11274" s="3">
        <v>43658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>
        <v>37.15</v>
      </c>
      <c r="J11274">
        <v>74.3</v>
      </c>
      <c r="K11274">
        <v>54.99</v>
      </c>
    </row>
    <row r="11275" spans="1:11" x14ac:dyDescent="0.45">
      <c r="A11275" s="1" t="s">
        <v>2647</v>
      </c>
      <c r="B11275" s="1" t="s">
        <v>4241</v>
      </c>
      <c r="C11275" s="3">
        <v>43723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>
        <v>1020.59</v>
      </c>
      <c r="J11275">
        <v>2041.18</v>
      </c>
      <c r="K11275">
        <v>2165.02</v>
      </c>
    </row>
    <row r="11276" spans="1:11" x14ac:dyDescent="0.45">
      <c r="A11276" s="1" t="s">
        <v>2647</v>
      </c>
      <c r="B11276" s="1" t="s">
        <v>4241</v>
      </c>
      <c r="C11276" s="3">
        <v>43723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>
        <v>202.33</v>
      </c>
      <c r="J11276">
        <v>404.66</v>
      </c>
      <c r="K11276">
        <v>409.25</v>
      </c>
    </row>
    <row r="11277" spans="1:11" x14ac:dyDescent="0.45">
      <c r="A11277" s="1" t="s">
        <v>2647</v>
      </c>
      <c r="B11277" s="1" t="s">
        <v>4241</v>
      </c>
      <c r="C11277" s="3">
        <v>43723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>
        <v>5.39</v>
      </c>
      <c r="J11277">
        <v>10.78</v>
      </c>
      <c r="K11277">
        <v>6.72</v>
      </c>
    </row>
    <row r="11278" spans="1:11" x14ac:dyDescent="0.45">
      <c r="A11278" s="1" t="s">
        <v>2647</v>
      </c>
      <c r="B11278" s="1" t="s">
        <v>4241</v>
      </c>
      <c r="C11278" s="3">
        <v>43723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>
        <v>5.39</v>
      </c>
      <c r="J11278">
        <v>10.78</v>
      </c>
      <c r="K11278">
        <v>6.72</v>
      </c>
    </row>
    <row r="11279" spans="1:11" x14ac:dyDescent="0.45">
      <c r="A11279" s="1" t="s">
        <v>2647</v>
      </c>
      <c r="B11279" s="1" t="s">
        <v>4241</v>
      </c>
      <c r="C11279" s="3">
        <v>43723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>
        <v>5.39</v>
      </c>
      <c r="J11279">
        <v>10.78</v>
      </c>
      <c r="K11279">
        <v>13.84</v>
      </c>
    </row>
    <row r="11280" spans="1:11" x14ac:dyDescent="0.45">
      <c r="A11280" s="1" t="s">
        <v>2647</v>
      </c>
      <c r="B11280" s="1" t="s">
        <v>4241</v>
      </c>
      <c r="C11280" s="3">
        <v>43723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>
        <v>32.99</v>
      </c>
      <c r="J11280">
        <v>65.98</v>
      </c>
      <c r="K11280">
        <v>41.13</v>
      </c>
    </row>
    <row r="11281" spans="1:11" x14ac:dyDescent="0.45">
      <c r="A11281" s="1" t="s">
        <v>2647</v>
      </c>
      <c r="B11281" s="1" t="s">
        <v>4241</v>
      </c>
      <c r="C11281" s="3">
        <v>43723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>
        <v>37.25</v>
      </c>
      <c r="J11281">
        <v>74.5</v>
      </c>
      <c r="K11281">
        <v>55.14</v>
      </c>
    </row>
    <row r="11282" spans="1:11" x14ac:dyDescent="0.45">
      <c r="A11282" s="1" t="s">
        <v>2648</v>
      </c>
      <c r="B11282" s="1" t="s">
        <v>4246</v>
      </c>
      <c r="C11282" s="3">
        <v>43747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>
        <v>41.99</v>
      </c>
      <c r="J11282">
        <v>83.98</v>
      </c>
      <c r="K11282">
        <v>52.35</v>
      </c>
    </row>
    <row r="11283" spans="1:11" x14ac:dyDescent="0.45">
      <c r="A11283" s="1" t="s">
        <v>2649</v>
      </c>
      <c r="B11283" s="1" t="s">
        <v>4238</v>
      </c>
      <c r="C11283" s="3">
        <v>43785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>
        <v>158.43</v>
      </c>
      <c r="J11283">
        <v>316.86</v>
      </c>
      <c r="K11283">
        <v>289.19</v>
      </c>
    </row>
    <row r="11284" spans="1:11" x14ac:dyDescent="0.45">
      <c r="A11284" s="1" t="s">
        <v>2650</v>
      </c>
      <c r="B11284" s="1" t="s">
        <v>4242</v>
      </c>
      <c r="C11284" s="3">
        <v>43812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>
        <v>1.37</v>
      </c>
      <c r="J11284">
        <v>2.74</v>
      </c>
      <c r="K11284">
        <v>1.71</v>
      </c>
    </row>
    <row r="11285" spans="1:11" x14ac:dyDescent="0.45">
      <c r="A11285" s="1" t="s">
        <v>2650</v>
      </c>
      <c r="B11285" s="1" t="s">
        <v>4242</v>
      </c>
      <c r="C11285" s="3">
        <v>43812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>
        <v>672.29</v>
      </c>
      <c r="J11285">
        <v>1344.58</v>
      </c>
      <c r="K11285">
        <v>1426.16</v>
      </c>
    </row>
    <row r="11286" spans="1:11" x14ac:dyDescent="0.45">
      <c r="A11286" s="1" t="s">
        <v>2650</v>
      </c>
      <c r="B11286" s="1" t="s">
        <v>4242</v>
      </c>
      <c r="C11286" s="3">
        <v>43812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>
        <v>1020.59</v>
      </c>
      <c r="J11286">
        <v>2041.18</v>
      </c>
      <c r="K11286">
        <v>2165.02</v>
      </c>
    </row>
    <row r="11287" spans="1:11" x14ac:dyDescent="0.45">
      <c r="A11287" s="1" t="s">
        <v>2651</v>
      </c>
      <c r="B11287" s="1" t="s">
        <v>4247</v>
      </c>
      <c r="C11287" s="3">
        <v>43847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>
        <v>41.99</v>
      </c>
      <c r="J11287">
        <v>83.98</v>
      </c>
      <c r="K11287">
        <v>52.35</v>
      </c>
    </row>
    <row r="11288" spans="1:11" x14ac:dyDescent="0.45">
      <c r="A11288" s="1" t="s">
        <v>2652</v>
      </c>
      <c r="B11288" s="1" t="s">
        <v>4243</v>
      </c>
      <c r="C11288" s="3">
        <v>43900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>
        <v>14.69</v>
      </c>
      <c r="J11288">
        <v>29.38</v>
      </c>
      <c r="K11288">
        <v>18.32</v>
      </c>
    </row>
    <row r="11289" spans="1:11" x14ac:dyDescent="0.45">
      <c r="A11289" s="1" t="s">
        <v>2652</v>
      </c>
      <c r="B11289" s="1" t="s">
        <v>4243</v>
      </c>
      <c r="C11289" s="3">
        <v>43900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>
        <v>323.99</v>
      </c>
      <c r="J11289">
        <v>647.98</v>
      </c>
      <c r="K11289">
        <v>687.3</v>
      </c>
    </row>
    <row r="11290" spans="1:11" x14ac:dyDescent="0.45">
      <c r="A11290" s="1" t="s">
        <v>2653</v>
      </c>
      <c r="B11290" s="1" t="s">
        <v>4248</v>
      </c>
      <c r="C11290" s="3">
        <v>43931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>
        <v>41.99</v>
      </c>
      <c r="J11290">
        <v>83.98</v>
      </c>
      <c r="K11290">
        <v>52.35</v>
      </c>
    </row>
    <row r="11291" spans="1:11" x14ac:dyDescent="0.45">
      <c r="A11291" s="1" t="s">
        <v>2654</v>
      </c>
      <c r="B11291" s="1" t="s">
        <v>4240</v>
      </c>
      <c r="C11291" s="3">
        <v>43965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>
        <v>218.45</v>
      </c>
      <c r="J11291">
        <v>436.9</v>
      </c>
      <c r="K11291">
        <v>398.75</v>
      </c>
    </row>
    <row r="11292" spans="1:11" x14ac:dyDescent="0.45">
      <c r="A11292" s="1" t="s">
        <v>2655</v>
      </c>
      <c r="B11292" s="1" t="s">
        <v>4247</v>
      </c>
      <c r="C11292" s="3">
        <v>43471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>
        <v>209.26</v>
      </c>
      <c r="J11292">
        <v>418.52</v>
      </c>
      <c r="K11292">
        <v>371.64</v>
      </c>
    </row>
    <row r="11293" spans="1:11" x14ac:dyDescent="0.45">
      <c r="A11293" s="1" t="s">
        <v>2655</v>
      </c>
      <c r="B11293" s="1" t="s">
        <v>4247</v>
      </c>
      <c r="C11293" s="3">
        <v>43471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>
        <v>1229.46</v>
      </c>
      <c r="J11293">
        <v>2458.92</v>
      </c>
      <c r="K11293">
        <v>2211.62</v>
      </c>
    </row>
    <row r="11294" spans="1:11" x14ac:dyDescent="0.45">
      <c r="A11294" s="1" t="s">
        <v>2655</v>
      </c>
      <c r="B11294" s="1" t="s">
        <v>4247</v>
      </c>
      <c r="C11294" s="3">
        <v>43471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>
        <v>647.99</v>
      </c>
      <c r="J11294">
        <v>1295.98</v>
      </c>
      <c r="K11294">
        <v>1196.8699999999999</v>
      </c>
    </row>
    <row r="11295" spans="1:11" x14ac:dyDescent="0.45">
      <c r="A11295" s="1" t="s">
        <v>2655</v>
      </c>
      <c r="B11295" s="1" t="s">
        <v>4247</v>
      </c>
      <c r="C11295" s="3">
        <v>43471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>
        <v>1242.8499999999999</v>
      </c>
      <c r="J11295">
        <v>2485.6999999999998</v>
      </c>
      <c r="K11295">
        <v>2235.71</v>
      </c>
    </row>
    <row r="11296" spans="1:11" x14ac:dyDescent="0.45">
      <c r="A11296" s="1" t="s">
        <v>2655</v>
      </c>
      <c r="B11296" s="1" t="s">
        <v>4247</v>
      </c>
      <c r="C11296" s="3">
        <v>43471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>
        <v>647.99</v>
      </c>
      <c r="J11296">
        <v>1295.98</v>
      </c>
      <c r="K11296">
        <v>1196.8699999999999</v>
      </c>
    </row>
    <row r="11297" spans="1:11" x14ac:dyDescent="0.45">
      <c r="A11297" s="1" t="s">
        <v>2656</v>
      </c>
      <c r="B11297" s="1" t="s">
        <v>4247</v>
      </c>
      <c r="C11297" s="3">
        <v>43478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>
        <v>469.79</v>
      </c>
      <c r="J11297">
        <v>939.58</v>
      </c>
      <c r="K11297">
        <v>973.41</v>
      </c>
    </row>
    <row r="11298" spans="1:11" x14ac:dyDescent="0.45">
      <c r="A11298" s="1" t="s">
        <v>2656</v>
      </c>
      <c r="B11298" s="1" t="s">
        <v>4247</v>
      </c>
      <c r="C11298" s="3">
        <v>43478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>
        <v>600.26</v>
      </c>
      <c r="J11298">
        <v>1200.52</v>
      </c>
      <c r="K11298">
        <v>1211.3</v>
      </c>
    </row>
    <row r="11299" spans="1:11" x14ac:dyDescent="0.45">
      <c r="A11299" s="1" t="s">
        <v>2656</v>
      </c>
      <c r="B11299" s="1" t="s">
        <v>4247</v>
      </c>
      <c r="C11299" s="3">
        <v>43478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>
        <v>469.79</v>
      </c>
      <c r="J11299">
        <v>939.58</v>
      </c>
      <c r="K11299">
        <v>973.41</v>
      </c>
    </row>
    <row r="11300" spans="1:11" x14ac:dyDescent="0.45">
      <c r="A11300" s="1" t="s">
        <v>2656</v>
      </c>
      <c r="B11300" s="1" t="s">
        <v>4247</v>
      </c>
      <c r="C11300" s="3">
        <v>43478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>
        <v>469.79</v>
      </c>
      <c r="J11300">
        <v>939.58</v>
      </c>
      <c r="K11300">
        <v>973.41</v>
      </c>
    </row>
    <row r="11301" spans="1:11" x14ac:dyDescent="0.45">
      <c r="A11301" s="1" t="s">
        <v>2656</v>
      </c>
      <c r="B11301" s="1" t="s">
        <v>4247</v>
      </c>
      <c r="C11301" s="3">
        <v>43478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>
        <v>20.190000000000001</v>
      </c>
      <c r="J11301">
        <v>40.380000000000003</v>
      </c>
      <c r="K11301">
        <v>27.76</v>
      </c>
    </row>
    <row r="11302" spans="1:11" x14ac:dyDescent="0.45">
      <c r="A11302" s="1" t="s">
        <v>2656</v>
      </c>
      <c r="B11302" s="1" t="s">
        <v>4247</v>
      </c>
      <c r="C11302" s="3">
        <v>43478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>
        <v>469.79</v>
      </c>
      <c r="J11302">
        <v>939.58</v>
      </c>
      <c r="K11302">
        <v>973.41</v>
      </c>
    </row>
    <row r="11303" spans="1:11" x14ac:dyDescent="0.45">
      <c r="A11303" s="1" t="s">
        <v>2656</v>
      </c>
      <c r="B11303" s="1" t="s">
        <v>4247</v>
      </c>
      <c r="C11303" s="3">
        <v>43478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>
        <v>1308.94</v>
      </c>
      <c r="J11303">
        <v>2617.88</v>
      </c>
      <c r="K11303">
        <v>2641.37</v>
      </c>
    </row>
    <row r="11304" spans="1:11" x14ac:dyDescent="0.45">
      <c r="A11304" s="1" t="s">
        <v>2657</v>
      </c>
      <c r="B11304" s="1" t="s">
        <v>4247</v>
      </c>
      <c r="C11304" s="3">
        <v>43478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>
        <v>647.99</v>
      </c>
      <c r="J11304">
        <v>1295.98</v>
      </c>
      <c r="K11304">
        <v>1196.8699999999999</v>
      </c>
    </row>
    <row r="11305" spans="1:11" x14ac:dyDescent="0.45">
      <c r="A11305" s="1" t="s">
        <v>2657</v>
      </c>
      <c r="B11305" s="1" t="s">
        <v>4247</v>
      </c>
      <c r="C11305" s="3">
        <v>43478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>
        <v>209.26</v>
      </c>
      <c r="J11305">
        <v>418.52</v>
      </c>
      <c r="K11305">
        <v>371.64</v>
      </c>
    </row>
    <row r="11306" spans="1:11" x14ac:dyDescent="0.45">
      <c r="A11306" s="1" t="s">
        <v>2658</v>
      </c>
      <c r="B11306" s="1" t="s">
        <v>4247</v>
      </c>
      <c r="C11306" s="3">
        <v>43486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>
        <v>1242.8499999999999</v>
      </c>
      <c r="J11306">
        <v>2485.6999999999998</v>
      </c>
      <c r="K11306">
        <v>2235.71</v>
      </c>
    </row>
    <row r="11307" spans="1:11" x14ac:dyDescent="0.45">
      <c r="A11307" s="1" t="s">
        <v>2658</v>
      </c>
      <c r="B11307" s="1" t="s">
        <v>4247</v>
      </c>
      <c r="C11307" s="3">
        <v>43486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>
        <v>1229.46</v>
      </c>
      <c r="J11307">
        <v>2458.92</v>
      </c>
      <c r="K11307">
        <v>2211.62</v>
      </c>
    </row>
    <row r="11308" spans="1:11" x14ac:dyDescent="0.45">
      <c r="A11308" s="1" t="s">
        <v>2658</v>
      </c>
      <c r="B11308" s="1" t="s">
        <v>4247</v>
      </c>
      <c r="C11308" s="3">
        <v>43486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>
        <v>53.99</v>
      </c>
      <c r="J11308">
        <v>107.98</v>
      </c>
      <c r="K11308">
        <v>74.239999999999995</v>
      </c>
    </row>
    <row r="11309" spans="1:11" x14ac:dyDescent="0.45">
      <c r="A11309" s="1" t="s">
        <v>2658</v>
      </c>
      <c r="B11309" s="1" t="s">
        <v>4247</v>
      </c>
      <c r="C11309" s="3">
        <v>43486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>
        <v>647.99</v>
      </c>
      <c r="J11309">
        <v>1295.98</v>
      </c>
      <c r="K11309">
        <v>1196.8699999999999</v>
      </c>
    </row>
    <row r="11310" spans="1:11" x14ac:dyDescent="0.45">
      <c r="A11310" s="1" t="s">
        <v>2658</v>
      </c>
      <c r="B11310" s="1" t="s">
        <v>4247</v>
      </c>
      <c r="C11310" s="3">
        <v>43486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>
        <v>209.26</v>
      </c>
      <c r="J11310">
        <v>418.52</v>
      </c>
      <c r="K11310">
        <v>371.64</v>
      </c>
    </row>
    <row r="11311" spans="1:11" x14ac:dyDescent="0.45">
      <c r="A11311" s="1" t="s">
        <v>2658</v>
      </c>
      <c r="B11311" s="1" t="s">
        <v>4247</v>
      </c>
      <c r="C11311" s="3">
        <v>43486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>
        <v>1229.46</v>
      </c>
      <c r="J11311">
        <v>2458.92</v>
      </c>
      <c r="K11311">
        <v>2211.62</v>
      </c>
    </row>
    <row r="11312" spans="1:11" x14ac:dyDescent="0.45">
      <c r="A11312" s="1" t="s">
        <v>2658</v>
      </c>
      <c r="B11312" s="1" t="s">
        <v>4247</v>
      </c>
      <c r="C11312" s="3">
        <v>43486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>
        <v>1242.8499999999999</v>
      </c>
      <c r="J11312">
        <v>2485.6999999999998</v>
      </c>
      <c r="K11312">
        <v>2235.71</v>
      </c>
    </row>
    <row r="11313" spans="1:11" x14ac:dyDescent="0.45">
      <c r="A11313" s="1" t="s">
        <v>2659</v>
      </c>
      <c r="B11313" s="1" t="s">
        <v>4247</v>
      </c>
      <c r="C11313" s="3">
        <v>43489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>
        <v>183.94</v>
      </c>
      <c r="J11313">
        <v>367.88</v>
      </c>
      <c r="K11313">
        <v>340.29</v>
      </c>
    </row>
    <row r="11314" spans="1:11" x14ac:dyDescent="0.45">
      <c r="A11314" s="1" t="s">
        <v>2660</v>
      </c>
      <c r="B11314" s="1" t="s">
        <v>4247</v>
      </c>
      <c r="C11314" s="3">
        <v>43493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>
        <v>5.19</v>
      </c>
      <c r="J11314">
        <v>10.38</v>
      </c>
      <c r="K11314">
        <v>10.46</v>
      </c>
    </row>
    <row r="11315" spans="1:11" x14ac:dyDescent="0.45">
      <c r="A11315" s="1" t="s">
        <v>2660</v>
      </c>
      <c r="B11315" s="1" t="s">
        <v>4247</v>
      </c>
      <c r="C11315" s="3">
        <v>43493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>
        <v>469.79</v>
      </c>
      <c r="J11315">
        <v>939.58</v>
      </c>
      <c r="K11315">
        <v>973.41</v>
      </c>
    </row>
    <row r="11316" spans="1:11" x14ac:dyDescent="0.45">
      <c r="A11316" s="1" t="s">
        <v>2660</v>
      </c>
      <c r="B11316" s="1" t="s">
        <v>4247</v>
      </c>
      <c r="C11316" s="3">
        <v>43493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>
        <v>469.79</v>
      </c>
      <c r="J11316">
        <v>939.58</v>
      </c>
      <c r="K11316">
        <v>973.41</v>
      </c>
    </row>
    <row r="11317" spans="1:11" x14ac:dyDescent="0.45">
      <c r="A11317" s="1" t="s">
        <v>2660</v>
      </c>
      <c r="B11317" s="1" t="s">
        <v>4247</v>
      </c>
      <c r="C11317" s="3">
        <v>43493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>
        <v>1466.01</v>
      </c>
      <c r="J11317">
        <v>2932.02</v>
      </c>
      <c r="K11317">
        <v>3037.57</v>
      </c>
    </row>
    <row r="11318" spans="1:11" x14ac:dyDescent="0.45">
      <c r="A11318" s="1" t="s">
        <v>2660</v>
      </c>
      <c r="B11318" s="1" t="s">
        <v>4247</v>
      </c>
      <c r="C11318" s="3">
        <v>43493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>
        <v>1308.94</v>
      </c>
      <c r="J11318">
        <v>2617.88</v>
      </c>
      <c r="K11318">
        <v>2641.37</v>
      </c>
    </row>
    <row r="11319" spans="1:11" x14ac:dyDescent="0.45">
      <c r="A11319" s="1" t="s">
        <v>2660</v>
      </c>
      <c r="B11319" s="1" t="s">
        <v>4247</v>
      </c>
      <c r="C11319" s="3">
        <v>43493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>
        <v>20.190000000000001</v>
      </c>
      <c r="J11319">
        <v>40.380000000000003</v>
      </c>
      <c r="K11319">
        <v>27.76</v>
      </c>
    </row>
    <row r="11320" spans="1:11" x14ac:dyDescent="0.45">
      <c r="A11320" s="1" t="s">
        <v>2660</v>
      </c>
      <c r="B11320" s="1" t="s">
        <v>4247</v>
      </c>
      <c r="C11320" s="3">
        <v>43493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>
        <v>600.26</v>
      </c>
      <c r="J11320">
        <v>1200.52</v>
      </c>
      <c r="K11320">
        <v>1211.3</v>
      </c>
    </row>
    <row r="11321" spans="1:11" x14ac:dyDescent="0.45">
      <c r="A11321" s="1" t="s">
        <v>2661</v>
      </c>
      <c r="B11321" s="1" t="s">
        <v>4239</v>
      </c>
      <c r="C11321" s="3">
        <v>43500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>
        <v>469.79</v>
      </c>
      <c r="J11321">
        <v>939.58</v>
      </c>
      <c r="K11321">
        <v>973.41</v>
      </c>
    </row>
    <row r="11322" spans="1:11" x14ac:dyDescent="0.45">
      <c r="A11322" s="1" t="s">
        <v>2662</v>
      </c>
      <c r="B11322" s="1" t="s">
        <v>4239</v>
      </c>
      <c r="C11322" s="3">
        <v>43502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>
        <v>469.79</v>
      </c>
      <c r="J11322">
        <v>939.58</v>
      </c>
      <c r="K11322">
        <v>973.41</v>
      </c>
    </row>
    <row r="11323" spans="1:11" x14ac:dyDescent="0.45">
      <c r="A11323" s="1" t="s">
        <v>2662</v>
      </c>
      <c r="B11323" s="1" t="s">
        <v>4239</v>
      </c>
      <c r="C11323" s="3">
        <v>43502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>
        <v>469.79</v>
      </c>
      <c r="J11323">
        <v>939.58</v>
      </c>
      <c r="K11323">
        <v>973.41</v>
      </c>
    </row>
    <row r="11324" spans="1:11" x14ac:dyDescent="0.45">
      <c r="A11324" s="1" t="s">
        <v>2663</v>
      </c>
      <c r="B11324" s="1" t="s">
        <v>4239</v>
      </c>
      <c r="C11324" s="3">
        <v>43505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>
        <v>209.26</v>
      </c>
      <c r="J11324">
        <v>418.52</v>
      </c>
      <c r="K11324">
        <v>371.64</v>
      </c>
    </row>
    <row r="11325" spans="1:11" x14ac:dyDescent="0.45">
      <c r="A11325" s="1" t="s">
        <v>2664</v>
      </c>
      <c r="B11325" s="1" t="s">
        <v>4239</v>
      </c>
      <c r="C11325" s="3">
        <v>43512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>
        <v>1229.46</v>
      </c>
      <c r="J11325">
        <v>2458.92</v>
      </c>
      <c r="K11325">
        <v>2211.62</v>
      </c>
    </row>
    <row r="11326" spans="1:11" x14ac:dyDescent="0.45">
      <c r="A11326" s="1" t="s">
        <v>2664</v>
      </c>
      <c r="B11326" s="1" t="s">
        <v>4239</v>
      </c>
      <c r="C11326" s="3">
        <v>43512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>
        <v>28.84</v>
      </c>
      <c r="J11326">
        <v>57.68</v>
      </c>
      <c r="K11326">
        <v>58.16</v>
      </c>
    </row>
    <row r="11327" spans="1:11" x14ac:dyDescent="0.45">
      <c r="A11327" s="1" t="s">
        <v>2664</v>
      </c>
      <c r="B11327" s="1" t="s">
        <v>4239</v>
      </c>
      <c r="C11327" s="3">
        <v>43512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>
        <v>24.29</v>
      </c>
      <c r="J11327">
        <v>48.58</v>
      </c>
      <c r="K11327">
        <v>35.96</v>
      </c>
    </row>
    <row r="11328" spans="1:11" x14ac:dyDescent="0.45">
      <c r="A11328" s="1" t="s">
        <v>2664</v>
      </c>
      <c r="B11328" s="1" t="s">
        <v>4239</v>
      </c>
      <c r="C11328" s="3">
        <v>43512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>
        <v>744.27</v>
      </c>
      <c r="J11328">
        <v>1488.54</v>
      </c>
      <c r="K11328">
        <v>1321.83</v>
      </c>
    </row>
    <row r="11329" spans="1:11" x14ac:dyDescent="0.45">
      <c r="A11329" s="1" t="s">
        <v>2664</v>
      </c>
      <c r="B11329" s="1" t="s">
        <v>4239</v>
      </c>
      <c r="C11329" s="3">
        <v>43512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>
        <v>61.37</v>
      </c>
      <c r="J11329">
        <v>122.74</v>
      </c>
      <c r="K11329">
        <v>90.83</v>
      </c>
    </row>
    <row r="11330" spans="1:11" x14ac:dyDescent="0.45">
      <c r="A11330" s="1" t="s">
        <v>2664</v>
      </c>
      <c r="B11330" s="1" t="s">
        <v>4239</v>
      </c>
      <c r="C11330" s="3">
        <v>43512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>
        <v>196.33</v>
      </c>
      <c r="J11330">
        <v>392.66</v>
      </c>
      <c r="K11330">
        <v>290.57</v>
      </c>
    </row>
    <row r="11331" spans="1:11" x14ac:dyDescent="0.45">
      <c r="A11331" s="1" t="s">
        <v>2665</v>
      </c>
      <c r="B11331" s="1" t="s">
        <v>4239</v>
      </c>
      <c r="C11331" s="3">
        <v>43513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>
        <v>1308.94</v>
      </c>
      <c r="J11331">
        <v>2617.88</v>
      </c>
      <c r="K11331">
        <v>2641.37</v>
      </c>
    </row>
    <row r="11332" spans="1:11" x14ac:dyDescent="0.45">
      <c r="A11332" s="1" t="s">
        <v>2665</v>
      </c>
      <c r="B11332" s="1" t="s">
        <v>4239</v>
      </c>
      <c r="C11332" s="3">
        <v>43513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>
        <v>1466.01</v>
      </c>
      <c r="J11332">
        <v>2932.02</v>
      </c>
      <c r="K11332">
        <v>3037.57</v>
      </c>
    </row>
    <row r="11333" spans="1:11" x14ac:dyDescent="0.45">
      <c r="A11333" s="1" t="s">
        <v>2666</v>
      </c>
      <c r="B11333" s="1" t="s">
        <v>4239</v>
      </c>
      <c r="C11333" s="3">
        <v>43513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>
        <v>141.62</v>
      </c>
      <c r="J11333">
        <v>283.24</v>
      </c>
      <c r="K11333">
        <v>209.59</v>
      </c>
    </row>
    <row r="11334" spans="1:11" x14ac:dyDescent="0.45">
      <c r="A11334" s="1" t="s">
        <v>2666</v>
      </c>
      <c r="B11334" s="1" t="s">
        <v>4239</v>
      </c>
      <c r="C11334" s="3">
        <v>43513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>
        <v>209.26</v>
      </c>
      <c r="J11334">
        <v>418.52</v>
      </c>
      <c r="K11334">
        <v>371.64</v>
      </c>
    </row>
    <row r="11335" spans="1:11" x14ac:dyDescent="0.45">
      <c r="A11335" s="1" t="s">
        <v>2666</v>
      </c>
      <c r="B11335" s="1" t="s">
        <v>4239</v>
      </c>
      <c r="C11335" s="3">
        <v>43513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>
        <v>736.15</v>
      </c>
      <c r="J11335">
        <v>1472.3</v>
      </c>
      <c r="K11335">
        <v>1307.3900000000001</v>
      </c>
    </row>
    <row r="11336" spans="1:11" x14ac:dyDescent="0.45">
      <c r="A11336" s="1" t="s">
        <v>2666</v>
      </c>
      <c r="B11336" s="1" t="s">
        <v>4239</v>
      </c>
      <c r="C11336" s="3">
        <v>43513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>
        <v>74.84</v>
      </c>
      <c r="J11336">
        <v>149.68</v>
      </c>
      <c r="K11336">
        <v>110.76</v>
      </c>
    </row>
    <row r="11337" spans="1:11" x14ac:dyDescent="0.45">
      <c r="A11337" s="1" t="s">
        <v>2666</v>
      </c>
      <c r="B11337" s="1" t="s">
        <v>4239</v>
      </c>
      <c r="C11337" s="3">
        <v>43513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>
        <v>647.99</v>
      </c>
      <c r="J11337">
        <v>1295.98</v>
      </c>
      <c r="K11337">
        <v>1196.8699999999999</v>
      </c>
    </row>
    <row r="11338" spans="1:11" x14ac:dyDescent="0.45">
      <c r="A11338" s="1" t="s">
        <v>2666</v>
      </c>
      <c r="B11338" s="1" t="s">
        <v>4239</v>
      </c>
      <c r="C11338" s="3">
        <v>43513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>
        <v>1229.46</v>
      </c>
      <c r="J11338">
        <v>2458.92</v>
      </c>
      <c r="K11338">
        <v>2211.62</v>
      </c>
    </row>
    <row r="11339" spans="1:11" x14ac:dyDescent="0.45">
      <c r="A11339" s="1" t="s">
        <v>2666</v>
      </c>
      <c r="B11339" s="1" t="s">
        <v>4239</v>
      </c>
      <c r="C11339" s="3">
        <v>43513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>
        <v>1229.46</v>
      </c>
      <c r="J11339">
        <v>2458.92</v>
      </c>
      <c r="K11339">
        <v>2211.62</v>
      </c>
    </row>
    <row r="11340" spans="1:11" x14ac:dyDescent="0.45">
      <c r="A11340" s="1" t="s">
        <v>2666</v>
      </c>
      <c r="B11340" s="1" t="s">
        <v>4239</v>
      </c>
      <c r="C11340" s="3">
        <v>43513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>
        <v>736.15</v>
      </c>
      <c r="J11340">
        <v>1472.3</v>
      </c>
      <c r="K11340">
        <v>1307.3900000000001</v>
      </c>
    </row>
    <row r="11341" spans="1:11" x14ac:dyDescent="0.45">
      <c r="A11341" s="1" t="s">
        <v>2666</v>
      </c>
      <c r="B11341" s="1" t="s">
        <v>4239</v>
      </c>
      <c r="C11341" s="3">
        <v>43513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>
        <v>36.450000000000003</v>
      </c>
      <c r="J11341">
        <v>72.900000000000006</v>
      </c>
      <c r="K11341">
        <v>53.94</v>
      </c>
    </row>
    <row r="11342" spans="1:11" x14ac:dyDescent="0.45">
      <c r="A11342" s="1" t="s">
        <v>2667</v>
      </c>
      <c r="B11342" s="1" t="s">
        <v>4239</v>
      </c>
      <c r="C11342" s="3">
        <v>43514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>
        <v>600.26</v>
      </c>
      <c r="J11342">
        <v>1200.52</v>
      </c>
      <c r="K11342">
        <v>1211.3</v>
      </c>
    </row>
    <row r="11343" spans="1:11" x14ac:dyDescent="0.45">
      <c r="A11343" s="1" t="s">
        <v>2667</v>
      </c>
      <c r="B11343" s="1" t="s">
        <v>4239</v>
      </c>
      <c r="C11343" s="3">
        <v>43514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>
        <v>20.190000000000001</v>
      </c>
      <c r="J11343">
        <v>40.380000000000003</v>
      </c>
      <c r="K11343">
        <v>27.76</v>
      </c>
    </row>
    <row r="11344" spans="1:11" x14ac:dyDescent="0.45">
      <c r="A11344" s="1" t="s">
        <v>2667</v>
      </c>
      <c r="B11344" s="1" t="s">
        <v>4239</v>
      </c>
      <c r="C11344" s="3">
        <v>43514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>
        <v>469.79</v>
      </c>
      <c r="J11344">
        <v>939.58</v>
      </c>
      <c r="K11344">
        <v>973.41</v>
      </c>
    </row>
    <row r="11345" spans="1:11" x14ac:dyDescent="0.45">
      <c r="A11345" s="1" t="s">
        <v>2667</v>
      </c>
      <c r="B11345" s="1" t="s">
        <v>4239</v>
      </c>
      <c r="C11345" s="3">
        <v>43514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>
        <v>5.19</v>
      </c>
      <c r="J11345">
        <v>10.38</v>
      </c>
      <c r="K11345">
        <v>10.46</v>
      </c>
    </row>
    <row r="11346" spans="1:11" x14ac:dyDescent="0.45">
      <c r="A11346" s="1" t="s">
        <v>2667</v>
      </c>
      <c r="B11346" s="1" t="s">
        <v>4239</v>
      </c>
      <c r="C11346" s="3">
        <v>43514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>
        <v>469.79</v>
      </c>
      <c r="J11346">
        <v>939.58</v>
      </c>
      <c r="K11346">
        <v>973.41</v>
      </c>
    </row>
    <row r="11347" spans="1:11" x14ac:dyDescent="0.45">
      <c r="A11347" s="1" t="s">
        <v>2667</v>
      </c>
      <c r="B11347" s="1" t="s">
        <v>4239</v>
      </c>
      <c r="C11347" s="3">
        <v>43514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>
        <v>469.79</v>
      </c>
      <c r="J11347">
        <v>939.58</v>
      </c>
      <c r="K11347">
        <v>973.41</v>
      </c>
    </row>
    <row r="11348" spans="1:11" x14ac:dyDescent="0.45">
      <c r="A11348" s="1" t="s">
        <v>2667</v>
      </c>
      <c r="B11348" s="1" t="s">
        <v>4239</v>
      </c>
      <c r="C11348" s="3">
        <v>43514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>
        <v>1308.94</v>
      </c>
      <c r="J11348">
        <v>2617.88</v>
      </c>
      <c r="K11348">
        <v>2641.37</v>
      </c>
    </row>
    <row r="11349" spans="1:11" x14ac:dyDescent="0.45">
      <c r="A11349" s="1" t="s">
        <v>2667</v>
      </c>
      <c r="B11349" s="1" t="s">
        <v>4239</v>
      </c>
      <c r="C11349" s="3">
        <v>43514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>
        <v>67.540000000000006</v>
      </c>
      <c r="J11349">
        <v>135.08000000000001</v>
      </c>
      <c r="K11349">
        <v>99.96</v>
      </c>
    </row>
    <row r="11350" spans="1:11" x14ac:dyDescent="0.45">
      <c r="A11350" s="1" t="s">
        <v>2667</v>
      </c>
      <c r="B11350" s="1" t="s">
        <v>4239</v>
      </c>
      <c r="C11350" s="3">
        <v>43514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>
        <v>600.26</v>
      </c>
      <c r="J11350">
        <v>1200.52</v>
      </c>
      <c r="K11350">
        <v>1211.3</v>
      </c>
    </row>
    <row r="11351" spans="1:11" x14ac:dyDescent="0.45">
      <c r="A11351" s="1" t="s">
        <v>2667</v>
      </c>
      <c r="B11351" s="1" t="s">
        <v>4239</v>
      </c>
      <c r="C11351" s="3">
        <v>43514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>
        <v>469.79</v>
      </c>
      <c r="J11351">
        <v>939.58</v>
      </c>
      <c r="K11351">
        <v>973.41</v>
      </c>
    </row>
    <row r="11352" spans="1:11" x14ac:dyDescent="0.45">
      <c r="A11352" s="1" t="s">
        <v>2668</v>
      </c>
      <c r="B11352" s="1" t="s">
        <v>4239</v>
      </c>
      <c r="C11352" s="3">
        <v>43523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>
        <v>469.79</v>
      </c>
      <c r="J11352">
        <v>939.58</v>
      </c>
      <c r="K11352">
        <v>973.41</v>
      </c>
    </row>
    <row r="11353" spans="1:11" x14ac:dyDescent="0.45">
      <c r="A11353" s="1" t="s">
        <v>2668</v>
      </c>
      <c r="B11353" s="1" t="s">
        <v>4239</v>
      </c>
      <c r="C11353" s="3">
        <v>43523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>
        <v>202.33</v>
      </c>
      <c r="J11353">
        <v>404.66</v>
      </c>
      <c r="K11353">
        <v>374.31</v>
      </c>
    </row>
    <row r="11354" spans="1:11" x14ac:dyDescent="0.45">
      <c r="A11354" s="1" t="s">
        <v>2668</v>
      </c>
      <c r="B11354" s="1" t="s">
        <v>4239</v>
      </c>
      <c r="C11354" s="3">
        <v>43523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>
        <v>183.94</v>
      </c>
      <c r="J11354">
        <v>367.88</v>
      </c>
      <c r="K11354">
        <v>340.29</v>
      </c>
    </row>
    <row r="11355" spans="1:11" x14ac:dyDescent="0.45">
      <c r="A11355" s="1" t="s">
        <v>2669</v>
      </c>
      <c r="B11355" s="1" t="s">
        <v>4239</v>
      </c>
      <c r="C11355" s="3">
        <v>43523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>
        <v>209.26</v>
      </c>
      <c r="J11355">
        <v>418.52</v>
      </c>
      <c r="K11355">
        <v>371.64</v>
      </c>
    </row>
    <row r="11356" spans="1:11" x14ac:dyDescent="0.45">
      <c r="A11356" s="1" t="s">
        <v>2669</v>
      </c>
      <c r="B11356" s="1" t="s">
        <v>4239</v>
      </c>
      <c r="C11356" s="3">
        <v>43523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>
        <v>44.99</v>
      </c>
      <c r="J11356">
        <v>89.98</v>
      </c>
      <c r="K11356">
        <v>61.87</v>
      </c>
    </row>
    <row r="11357" spans="1:11" x14ac:dyDescent="0.45">
      <c r="A11357" s="1" t="s">
        <v>2669</v>
      </c>
      <c r="B11357" s="1" t="s">
        <v>4239</v>
      </c>
      <c r="C11357" s="3">
        <v>43523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>
        <v>33.770000000000003</v>
      </c>
      <c r="J11357">
        <v>67.540000000000006</v>
      </c>
      <c r="K11357">
        <v>49.99</v>
      </c>
    </row>
    <row r="11358" spans="1:11" x14ac:dyDescent="0.45">
      <c r="A11358" s="1" t="s">
        <v>2669</v>
      </c>
      <c r="B11358" s="1" t="s">
        <v>4239</v>
      </c>
      <c r="C11358" s="3">
        <v>43523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>
        <v>647.99</v>
      </c>
      <c r="J11358">
        <v>1295.98</v>
      </c>
      <c r="K11358">
        <v>1196.8699999999999</v>
      </c>
    </row>
    <row r="11359" spans="1:11" x14ac:dyDescent="0.45">
      <c r="A11359" s="1" t="s">
        <v>2669</v>
      </c>
      <c r="B11359" s="1" t="s">
        <v>4239</v>
      </c>
      <c r="C11359" s="3">
        <v>43523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>
        <v>647.99</v>
      </c>
      <c r="J11359">
        <v>1295.98</v>
      </c>
      <c r="K11359">
        <v>1196.8699999999999</v>
      </c>
    </row>
    <row r="11360" spans="1:11" x14ac:dyDescent="0.45">
      <c r="A11360" s="1" t="s">
        <v>2670</v>
      </c>
      <c r="B11360" s="1" t="s">
        <v>4239</v>
      </c>
      <c r="C11360" s="3">
        <v>43523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>
        <v>469.79</v>
      </c>
      <c r="J11360">
        <v>939.58</v>
      </c>
      <c r="K11360">
        <v>973.41</v>
      </c>
    </row>
    <row r="11361" spans="1:11" x14ac:dyDescent="0.45">
      <c r="A11361" s="1" t="s">
        <v>2670</v>
      </c>
      <c r="B11361" s="1" t="s">
        <v>4239</v>
      </c>
      <c r="C11361" s="3">
        <v>43523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>
        <v>53.99</v>
      </c>
      <c r="J11361">
        <v>107.98</v>
      </c>
      <c r="K11361">
        <v>74.239999999999995</v>
      </c>
    </row>
    <row r="11362" spans="1:11" x14ac:dyDescent="0.45">
      <c r="A11362" s="1" t="s">
        <v>2670</v>
      </c>
      <c r="B11362" s="1" t="s">
        <v>4239</v>
      </c>
      <c r="C11362" s="3">
        <v>43523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>
        <v>20.190000000000001</v>
      </c>
      <c r="J11362">
        <v>40.380000000000003</v>
      </c>
      <c r="K11362">
        <v>27.76</v>
      </c>
    </row>
    <row r="11363" spans="1:11" x14ac:dyDescent="0.45">
      <c r="A11363" s="1" t="s">
        <v>2671</v>
      </c>
      <c r="B11363" s="1" t="s">
        <v>4239</v>
      </c>
      <c r="C11363" s="3">
        <v>43524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>
        <v>202.33</v>
      </c>
      <c r="J11363">
        <v>404.66</v>
      </c>
      <c r="K11363">
        <v>374.31</v>
      </c>
    </row>
    <row r="11364" spans="1:11" x14ac:dyDescent="0.45">
      <c r="A11364" s="1" t="s">
        <v>2671</v>
      </c>
      <c r="B11364" s="1" t="s">
        <v>4239</v>
      </c>
      <c r="C11364" s="3">
        <v>43524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>
        <v>469.79</v>
      </c>
      <c r="J11364">
        <v>939.58</v>
      </c>
      <c r="K11364">
        <v>973.41</v>
      </c>
    </row>
    <row r="11365" spans="1:11" x14ac:dyDescent="0.45">
      <c r="A11365" s="1" t="s">
        <v>2671</v>
      </c>
      <c r="B11365" s="1" t="s">
        <v>4239</v>
      </c>
      <c r="C11365" s="3">
        <v>43524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>
        <v>67.540000000000006</v>
      </c>
      <c r="J11365">
        <v>135.08000000000001</v>
      </c>
      <c r="K11365">
        <v>99.96</v>
      </c>
    </row>
    <row r="11366" spans="1:11" x14ac:dyDescent="0.45">
      <c r="A11366" s="1" t="s">
        <v>2671</v>
      </c>
      <c r="B11366" s="1" t="s">
        <v>4239</v>
      </c>
      <c r="C11366" s="3">
        <v>43524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>
        <v>469.79</v>
      </c>
      <c r="J11366">
        <v>939.58</v>
      </c>
      <c r="K11366">
        <v>973.41</v>
      </c>
    </row>
    <row r="11367" spans="1:11" x14ac:dyDescent="0.45">
      <c r="A11367" s="1" t="s">
        <v>2671</v>
      </c>
      <c r="B11367" s="1" t="s">
        <v>4239</v>
      </c>
      <c r="C11367" s="3">
        <v>43524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>
        <v>324.45</v>
      </c>
      <c r="J11367">
        <v>648.9</v>
      </c>
      <c r="K11367">
        <v>600.24</v>
      </c>
    </row>
    <row r="11368" spans="1:11" x14ac:dyDescent="0.45">
      <c r="A11368" s="1" t="s">
        <v>2671</v>
      </c>
      <c r="B11368" s="1" t="s">
        <v>4239</v>
      </c>
      <c r="C11368" s="3">
        <v>43524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>
        <v>600.26</v>
      </c>
      <c r="J11368">
        <v>1200.52</v>
      </c>
      <c r="K11368">
        <v>1211.3</v>
      </c>
    </row>
    <row r="11369" spans="1:11" x14ac:dyDescent="0.45">
      <c r="A11369" s="1" t="s">
        <v>2672</v>
      </c>
      <c r="B11369" s="1" t="s">
        <v>4243</v>
      </c>
      <c r="C11369" s="3">
        <v>43526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>
        <v>469.79</v>
      </c>
      <c r="J11369">
        <v>939.58</v>
      </c>
      <c r="K11369">
        <v>973.41</v>
      </c>
    </row>
    <row r="11370" spans="1:11" x14ac:dyDescent="0.45">
      <c r="A11370" s="1" t="s">
        <v>2673</v>
      </c>
      <c r="B11370" s="1" t="s">
        <v>4243</v>
      </c>
      <c r="C11370" s="3">
        <v>43534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>
        <v>324.45</v>
      </c>
      <c r="J11370">
        <v>648.9</v>
      </c>
      <c r="K11370">
        <v>600.24</v>
      </c>
    </row>
    <row r="11371" spans="1:11" x14ac:dyDescent="0.45">
      <c r="A11371" s="1" t="s">
        <v>2673</v>
      </c>
      <c r="B11371" s="1" t="s">
        <v>4243</v>
      </c>
      <c r="C11371" s="3">
        <v>43534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>
        <v>469.79</v>
      </c>
      <c r="J11371">
        <v>939.58</v>
      </c>
      <c r="K11371">
        <v>973.41</v>
      </c>
    </row>
    <row r="11372" spans="1:11" x14ac:dyDescent="0.45">
      <c r="A11372" s="1" t="s">
        <v>2674</v>
      </c>
      <c r="B11372" s="1" t="s">
        <v>4243</v>
      </c>
      <c r="C11372" s="3">
        <v>43535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>
        <v>324.45</v>
      </c>
      <c r="J11372">
        <v>648.9</v>
      </c>
      <c r="K11372">
        <v>600.24</v>
      </c>
    </row>
    <row r="11373" spans="1:11" x14ac:dyDescent="0.45">
      <c r="A11373" s="1" t="s">
        <v>2674</v>
      </c>
      <c r="B11373" s="1" t="s">
        <v>4243</v>
      </c>
      <c r="C11373" s="3">
        <v>43535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>
        <v>202.33</v>
      </c>
      <c r="J11373">
        <v>404.66</v>
      </c>
      <c r="K11373">
        <v>374.31</v>
      </c>
    </row>
    <row r="11374" spans="1:11" x14ac:dyDescent="0.45">
      <c r="A11374" s="1" t="s">
        <v>2674</v>
      </c>
      <c r="B11374" s="1" t="s">
        <v>4243</v>
      </c>
      <c r="C11374" s="3">
        <v>43535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>
        <v>469.79</v>
      </c>
      <c r="J11374">
        <v>939.58</v>
      </c>
      <c r="K11374">
        <v>973.41</v>
      </c>
    </row>
    <row r="11375" spans="1:11" x14ac:dyDescent="0.45">
      <c r="A11375" s="1" t="s">
        <v>2674</v>
      </c>
      <c r="B11375" s="1" t="s">
        <v>4243</v>
      </c>
      <c r="C11375" s="3">
        <v>43535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>
        <v>14.13</v>
      </c>
      <c r="J11375">
        <v>28.26</v>
      </c>
      <c r="K11375">
        <v>19.43</v>
      </c>
    </row>
    <row r="11376" spans="1:11" x14ac:dyDescent="0.45">
      <c r="A11376" s="1" t="s">
        <v>2674</v>
      </c>
      <c r="B11376" s="1" t="s">
        <v>4243</v>
      </c>
      <c r="C11376" s="3">
        <v>43535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>
        <v>35.99</v>
      </c>
      <c r="J11376">
        <v>71.98</v>
      </c>
      <c r="K11376">
        <v>49.49</v>
      </c>
    </row>
    <row r="11377" spans="1:11" x14ac:dyDescent="0.45">
      <c r="A11377" s="1" t="s">
        <v>2674</v>
      </c>
      <c r="B11377" s="1" t="s">
        <v>4243</v>
      </c>
      <c r="C11377" s="3">
        <v>43535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>
        <v>324.45</v>
      </c>
      <c r="J11377">
        <v>648.9</v>
      </c>
      <c r="K11377">
        <v>600.24</v>
      </c>
    </row>
    <row r="11378" spans="1:11" x14ac:dyDescent="0.45">
      <c r="A11378" s="1" t="s">
        <v>2674</v>
      </c>
      <c r="B11378" s="1" t="s">
        <v>4243</v>
      </c>
      <c r="C11378" s="3">
        <v>43535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>
        <v>28.84</v>
      </c>
      <c r="J11378">
        <v>57.68</v>
      </c>
      <c r="K11378">
        <v>58.16</v>
      </c>
    </row>
    <row r="11379" spans="1:11" x14ac:dyDescent="0.45">
      <c r="A11379" s="1" t="s">
        <v>2675</v>
      </c>
      <c r="B11379" s="1" t="s">
        <v>4243</v>
      </c>
      <c r="C11379" s="3">
        <v>43546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>
        <v>469.79</v>
      </c>
      <c r="J11379">
        <v>939.58</v>
      </c>
      <c r="K11379">
        <v>973.41</v>
      </c>
    </row>
    <row r="11380" spans="1:11" x14ac:dyDescent="0.45">
      <c r="A11380" s="1" t="s">
        <v>2675</v>
      </c>
      <c r="B11380" s="1" t="s">
        <v>4243</v>
      </c>
      <c r="C11380" s="3">
        <v>43546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>
        <v>469.79</v>
      </c>
      <c r="J11380">
        <v>939.58</v>
      </c>
      <c r="K11380">
        <v>973.41</v>
      </c>
    </row>
    <row r="11381" spans="1:11" x14ac:dyDescent="0.45">
      <c r="A11381" s="1" t="s">
        <v>2675</v>
      </c>
      <c r="B11381" s="1" t="s">
        <v>4243</v>
      </c>
      <c r="C11381" s="3">
        <v>43546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>
        <v>11.99</v>
      </c>
      <c r="J11381">
        <v>23.98</v>
      </c>
      <c r="K11381">
        <v>16.489999999999998</v>
      </c>
    </row>
    <row r="11382" spans="1:11" x14ac:dyDescent="0.45">
      <c r="A11382" s="1" t="s">
        <v>2675</v>
      </c>
      <c r="B11382" s="1" t="s">
        <v>4243</v>
      </c>
      <c r="C11382" s="3">
        <v>43546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>
        <v>202.33</v>
      </c>
      <c r="J11382">
        <v>404.66</v>
      </c>
      <c r="K11382">
        <v>374.31</v>
      </c>
    </row>
    <row r="11383" spans="1:11" x14ac:dyDescent="0.45">
      <c r="A11383" s="1" t="s">
        <v>2675</v>
      </c>
      <c r="B11383" s="1" t="s">
        <v>4243</v>
      </c>
      <c r="C11383" s="3">
        <v>43546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>
        <v>469.79</v>
      </c>
      <c r="J11383">
        <v>939.58</v>
      </c>
      <c r="K11383">
        <v>973.41</v>
      </c>
    </row>
    <row r="11384" spans="1:11" x14ac:dyDescent="0.45">
      <c r="A11384" s="1" t="s">
        <v>2675</v>
      </c>
      <c r="B11384" s="1" t="s">
        <v>4243</v>
      </c>
      <c r="C11384" s="3">
        <v>43546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>
        <v>469.79</v>
      </c>
      <c r="J11384">
        <v>939.58</v>
      </c>
      <c r="K11384">
        <v>973.41</v>
      </c>
    </row>
    <row r="11385" spans="1:11" x14ac:dyDescent="0.45">
      <c r="A11385" s="1" t="s">
        <v>2675</v>
      </c>
      <c r="B11385" s="1" t="s">
        <v>4243</v>
      </c>
      <c r="C11385" s="3">
        <v>43546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>
        <v>28.84</v>
      </c>
      <c r="J11385">
        <v>57.68</v>
      </c>
      <c r="K11385">
        <v>58.16</v>
      </c>
    </row>
    <row r="11386" spans="1:11" x14ac:dyDescent="0.45">
      <c r="A11386" s="1" t="s">
        <v>2675</v>
      </c>
      <c r="B11386" s="1" t="s">
        <v>4243</v>
      </c>
      <c r="C11386" s="3">
        <v>43546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>
        <v>202.33</v>
      </c>
      <c r="J11386">
        <v>404.66</v>
      </c>
      <c r="K11386">
        <v>374.31</v>
      </c>
    </row>
    <row r="11387" spans="1:11" x14ac:dyDescent="0.45">
      <c r="A11387" s="1" t="s">
        <v>2676</v>
      </c>
      <c r="B11387" s="1" t="s">
        <v>4243</v>
      </c>
      <c r="C11387" s="3">
        <v>43552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>
        <v>469.79</v>
      </c>
      <c r="J11387">
        <v>939.58</v>
      </c>
      <c r="K11387">
        <v>973.41</v>
      </c>
    </row>
    <row r="11388" spans="1:11" x14ac:dyDescent="0.45">
      <c r="A11388" s="1" t="s">
        <v>2677</v>
      </c>
      <c r="B11388" s="1" t="s">
        <v>4243</v>
      </c>
      <c r="C11388" s="3">
        <v>43553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>
        <v>198.04</v>
      </c>
      <c r="J11388">
        <v>396.08</v>
      </c>
      <c r="K11388">
        <v>293.08999999999997</v>
      </c>
    </row>
    <row r="11389" spans="1:11" x14ac:dyDescent="0.45">
      <c r="A11389" s="1" t="s">
        <v>2678</v>
      </c>
      <c r="B11389" s="1" t="s">
        <v>4243</v>
      </c>
      <c r="C11389" s="3">
        <v>43555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>
        <v>20.190000000000001</v>
      </c>
      <c r="J11389">
        <v>40.380000000000003</v>
      </c>
      <c r="K11389">
        <v>27.76</v>
      </c>
    </row>
    <row r="11390" spans="1:11" x14ac:dyDescent="0.45">
      <c r="A11390" s="1" t="s">
        <v>2679</v>
      </c>
      <c r="B11390" s="1" t="s">
        <v>4243</v>
      </c>
      <c r="C11390" s="3">
        <v>43555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>
        <v>1242.8499999999999</v>
      </c>
      <c r="J11390">
        <v>2485.6999999999998</v>
      </c>
      <c r="K11390">
        <v>2235.71</v>
      </c>
    </row>
    <row r="11391" spans="1:11" x14ac:dyDescent="0.45">
      <c r="A11391" s="1" t="s">
        <v>2680</v>
      </c>
      <c r="B11391" s="1" t="s">
        <v>4248</v>
      </c>
      <c r="C11391" s="3">
        <v>43557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>
        <v>1242.8499999999999</v>
      </c>
      <c r="J11391">
        <v>2485.6999999999998</v>
      </c>
      <c r="K11391">
        <v>2235.71</v>
      </c>
    </row>
    <row r="11392" spans="1:11" x14ac:dyDescent="0.45">
      <c r="A11392" s="1" t="s">
        <v>2680</v>
      </c>
      <c r="B11392" s="1" t="s">
        <v>4248</v>
      </c>
      <c r="C11392" s="3">
        <v>43557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>
        <v>141.62</v>
      </c>
      <c r="J11392">
        <v>283.24</v>
      </c>
      <c r="K11392">
        <v>209.59</v>
      </c>
    </row>
    <row r="11393" spans="1:11" x14ac:dyDescent="0.45">
      <c r="A11393" s="1" t="s">
        <v>2680</v>
      </c>
      <c r="B11393" s="1" t="s">
        <v>4248</v>
      </c>
      <c r="C11393" s="3">
        <v>43557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>
        <v>736.15</v>
      </c>
      <c r="J11393">
        <v>1472.3</v>
      </c>
      <c r="K11393">
        <v>1307.3900000000001</v>
      </c>
    </row>
    <row r="11394" spans="1:11" x14ac:dyDescent="0.45">
      <c r="A11394" s="1" t="s">
        <v>2680</v>
      </c>
      <c r="B11394" s="1" t="s">
        <v>4248</v>
      </c>
      <c r="C11394" s="3">
        <v>43557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>
        <v>65.599999999999994</v>
      </c>
      <c r="J11394">
        <v>131.19999999999999</v>
      </c>
      <c r="K11394">
        <v>97.09</v>
      </c>
    </row>
    <row r="11395" spans="1:11" x14ac:dyDescent="0.45">
      <c r="A11395" s="1" t="s">
        <v>2680</v>
      </c>
      <c r="B11395" s="1" t="s">
        <v>4248</v>
      </c>
      <c r="C11395" s="3">
        <v>43557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>
        <v>22.79</v>
      </c>
      <c r="J11395">
        <v>45.58</v>
      </c>
      <c r="K11395">
        <v>31.34</v>
      </c>
    </row>
    <row r="11396" spans="1:11" x14ac:dyDescent="0.45">
      <c r="A11396" s="1" t="s">
        <v>2680</v>
      </c>
      <c r="B11396" s="1" t="s">
        <v>4248</v>
      </c>
      <c r="C11396" s="3">
        <v>43557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>
        <v>1242.8499999999999</v>
      </c>
      <c r="J11396">
        <v>2485.6999999999998</v>
      </c>
      <c r="K11396">
        <v>2235.71</v>
      </c>
    </row>
    <row r="11397" spans="1:11" x14ac:dyDescent="0.45">
      <c r="A11397" s="1" t="s">
        <v>2680</v>
      </c>
      <c r="B11397" s="1" t="s">
        <v>4248</v>
      </c>
      <c r="C11397" s="3">
        <v>43557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>
        <v>647.99</v>
      </c>
      <c r="J11397">
        <v>1295.98</v>
      </c>
      <c r="K11397">
        <v>1196.8699999999999</v>
      </c>
    </row>
    <row r="11398" spans="1:11" x14ac:dyDescent="0.45">
      <c r="A11398" s="1" t="s">
        <v>2680</v>
      </c>
      <c r="B11398" s="1" t="s">
        <v>4248</v>
      </c>
      <c r="C11398" s="3">
        <v>43557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>
        <v>647.99</v>
      </c>
      <c r="J11398">
        <v>1295.98</v>
      </c>
      <c r="K11398">
        <v>1196.8699999999999</v>
      </c>
    </row>
    <row r="11399" spans="1:11" x14ac:dyDescent="0.45">
      <c r="A11399" s="1" t="s">
        <v>2680</v>
      </c>
      <c r="B11399" s="1" t="s">
        <v>4248</v>
      </c>
      <c r="C11399" s="3">
        <v>43557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>
        <v>180.13</v>
      </c>
      <c r="J11399">
        <v>360.26</v>
      </c>
      <c r="K11399">
        <v>266.58999999999997</v>
      </c>
    </row>
    <row r="11400" spans="1:11" x14ac:dyDescent="0.45">
      <c r="A11400" s="1" t="s">
        <v>2681</v>
      </c>
      <c r="B11400" s="1" t="s">
        <v>4248</v>
      </c>
      <c r="C11400" s="3">
        <v>43565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>
        <v>744.27</v>
      </c>
      <c r="J11400">
        <v>1488.54</v>
      </c>
      <c r="K11400">
        <v>1321.83</v>
      </c>
    </row>
    <row r="11401" spans="1:11" x14ac:dyDescent="0.45">
      <c r="A11401" s="1" t="s">
        <v>2681</v>
      </c>
      <c r="B11401" s="1" t="s">
        <v>4248</v>
      </c>
      <c r="C11401" s="3">
        <v>43565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>
        <v>5.19</v>
      </c>
      <c r="J11401">
        <v>10.38</v>
      </c>
      <c r="K11401">
        <v>10.46</v>
      </c>
    </row>
    <row r="11402" spans="1:11" x14ac:dyDescent="0.45">
      <c r="A11402" s="1" t="s">
        <v>2681</v>
      </c>
      <c r="B11402" s="1" t="s">
        <v>4248</v>
      </c>
      <c r="C11402" s="3">
        <v>43565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>
        <v>736.15</v>
      </c>
      <c r="J11402">
        <v>1472.3</v>
      </c>
      <c r="K11402">
        <v>1307.3900000000001</v>
      </c>
    </row>
    <row r="11403" spans="1:11" x14ac:dyDescent="0.45">
      <c r="A11403" s="1" t="s">
        <v>2681</v>
      </c>
      <c r="B11403" s="1" t="s">
        <v>4248</v>
      </c>
      <c r="C11403" s="3">
        <v>43565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>
        <v>65.599999999999994</v>
      </c>
      <c r="J11403">
        <v>131.19999999999999</v>
      </c>
      <c r="K11403">
        <v>97.09</v>
      </c>
    </row>
    <row r="11404" spans="1:11" x14ac:dyDescent="0.45">
      <c r="A11404" s="1" t="s">
        <v>2681</v>
      </c>
      <c r="B11404" s="1" t="s">
        <v>4248</v>
      </c>
      <c r="C11404" s="3">
        <v>43565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>
        <v>44.99</v>
      </c>
      <c r="J11404">
        <v>89.98</v>
      </c>
      <c r="K11404">
        <v>61.87</v>
      </c>
    </row>
    <row r="11405" spans="1:11" x14ac:dyDescent="0.45">
      <c r="A11405" s="1" t="s">
        <v>2681</v>
      </c>
      <c r="B11405" s="1" t="s">
        <v>4248</v>
      </c>
      <c r="C11405" s="3">
        <v>43565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>
        <v>28.84</v>
      </c>
      <c r="J11405">
        <v>57.68</v>
      </c>
      <c r="K11405">
        <v>58.16</v>
      </c>
    </row>
    <row r="11406" spans="1:11" x14ac:dyDescent="0.45">
      <c r="A11406" s="1" t="s">
        <v>2681</v>
      </c>
      <c r="B11406" s="1" t="s">
        <v>4248</v>
      </c>
      <c r="C11406" s="3">
        <v>43565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>
        <v>20.190000000000001</v>
      </c>
      <c r="J11406">
        <v>40.380000000000003</v>
      </c>
      <c r="K11406">
        <v>27.76</v>
      </c>
    </row>
    <row r="11407" spans="1:11" x14ac:dyDescent="0.45">
      <c r="A11407" s="1" t="s">
        <v>2682</v>
      </c>
      <c r="B11407" s="1" t="s">
        <v>4248</v>
      </c>
      <c r="C11407" s="3">
        <v>43573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>
        <v>53.99</v>
      </c>
      <c r="J11407">
        <v>107.98</v>
      </c>
      <c r="K11407">
        <v>74.239999999999995</v>
      </c>
    </row>
    <row r="11408" spans="1:11" x14ac:dyDescent="0.45">
      <c r="A11408" s="1" t="s">
        <v>2682</v>
      </c>
      <c r="B11408" s="1" t="s">
        <v>4248</v>
      </c>
      <c r="C11408" s="3">
        <v>43573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>
        <v>600.26</v>
      </c>
      <c r="J11408">
        <v>1200.52</v>
      </c>
      <c r="K11408">
        <v>1211.3</v>
      </c>
    </row>
    <row r="11409" spans="1:11" x14ac:dyDescent="0.45">
      <c r="A11409" s="1" t="s">
        <v>2682</v>
      </c>
      <c r="B11409" s="1" t="s">
        <v>4248</v>
      </c>
      <c r="C11409" s="3">
        <v>43573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>
        <v>469.79</v>
      </c>
      <c r="J11409">
        <v>939.58</v>
      </c>
      <c r="K11409">
        <v>973.41</v>
      </c>
    </row>
    <row r="11410" spans="1:11" x14ac:dyDescent="0.45">
      <c r="A11410" s="1" t="s">
        <v>2682</v>
      </c>
      <c r="B11410" s="1" t="s">
        <v>4248</v>
      </c>
      <c r="C11410" s="3">
        <v>43573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>
        <v>67.540000000000006</v>
      </c>
      <c r="J11410">
        <v>135.08000000000001</v>
      </c>
      <c r="K11410">
        <v>99.96</v>
      </c>
    </row>
    <row r="11411" spans="1:11" x14ac:dyDescent="0.45">
      <c r="A11411" s="1" t="s">
        <v>2682</v>
      </c>
      <c r="B11411" s="1" t="s">
        <v>4248</v>
      </c>
      <c r="C11411" s="3">
        <v>43573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>
        <v>20.190000000000001</v>
      </c>
      <c r="J11411">
        <v>40.380000000000003</v>
      </c>
      <c r="K11411">
        <v>27.76</v>
      </c>
    </row>
    <row r="11412" spans="1:11" x14ac:dyDescent="0.45">
      <c r="A11412" s="1" t="s">
        <v>2682</v>
      </c>
      <c r="B11412" s="1" t="s">
        <v>4248</v>
      </c>
      <c r="C11412" s="3">
        <v>43573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>
        <v>600.26</v>
      </c>
      <c r="J11412">
        <v>1200.52</v>
      </c>
      <c r="K11412">
        <v>1211.3</v>
      </c>
    </row>
    <row r="11413" spans="1:11" x14ac:dyDescent="0.45">
      <c r="A11413" s="1" t="s">
        <v>2682</v>
      </c>
      <c r="B11413" s="1" t="s">
        <v>4248</v>
      </c>
      <c r="C11413" s="3">
        <v>43573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>
        <v>44.99</v>
      </c>
      <c r="J11413">
        <v>89.98</v>
      </c>
      <c r="K11413">
        <v>61.87</v>
      </c>
    </row>
    <row r="11414" spans="1:11" x14ac:dyDescent="0.45">
      <c r="A11414" s="1" t="s">
        <v>2682</v>
      </c>
      <c r="B11414" s="1" t="s">
        <v>4248</v>
      </c>
      <c r="C11414" s="3">
        <v>43573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>
        <v>469.79</v>
      </c>
      <c r="J11414">
        <v>939.58</v>
      </c>
      <c r="K11414">
        <v>973.41</v>
      </c>
    </row>
    <row r="11415" spans="1:11" x14ac:dyDescent="0.45">
      <c r="A11415" s="1" t="s">
        <v>2682</v>
      </c>
      <c r="B11415" s="1" t="s">
        <v>4248</v>
      </c>
      <c r="C11415" s="3">
        <v>43573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>
        <v>1466.01</v>
      </c>
      <c r="J11415">
        <v>2932.02</v>
      </c>
      <c r="K11415">
        <v>3037.57</v>
      </c>
    </row>
    <row r="11416" spans="1:11" x14ac:dyDescent="0.45">
      <c r="A11416" s="1" t="s">
        <v>2682</v>
      </c>
      <c r="B11416" s="1" t="s">
        <v>4248</v>
      </c>
      <c r="C11416" s="3">
        <v>43573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>
        <v>14.13</v>
      </c>
      <c r="J11416">
        <v>28.26</v>
      </c>
      <c r="K11416">
        <v>19.43</v>
      </c>
    </row>
    <row r="11417" spans="1:11" x14ac:dyDescent="0.45">
      <c r="A11417" s="1" t="s">
        <v>2683</v>
      </c>
      <c r="B11417" s="1" t="s">
        <v>4248</v>
      </c>
      <c r="C11417" s="3">
        <v>43582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>
        <v>11.99</v>
      </c>
      <c r="J11417">
        <v>23.98</v>
      </c>
      <c r="K11417">
        <v>16.489999999999998</v>
      </c>
    </row>
    <row r="11418" spans="1:11" x14ac:dyDescent="0.45">
      <c r="A11418" s="1" t="s">
        <v>2683</v>
      </c>
      <c r="B11418" s="1" t="s">
        <v>4248</v>
      </c>
      <c r="C11418" s="3">
        <v>43582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>
        <v>469.79</v>
      </c>
      <c r="J11418">
        <v>939.58</v>
      </c>
      <c r="K11418">
        <v>973.41</v>
      </c>
    </row>
    <row r="11419" spans="1:11" x14ac:dyDescent="0.45">
      <c r="A11419" s="1" t="s">
        <v>2683</v>
      </c>
      <c r="B11419" s="1" t="s">
        <v>4248</v>
      </c>
      <c r="C11419" s="3">
        <v>43582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>
        <v>202.33</v>
      </c>
      <c r="J11419">
        <v>404.66</v>
      </c>
      <c r="K11419">
        <v>374.31</v>
      </c>
    </row>
    <row r="11420" spans="1:11" x14ac:dyDescent="0.45">
      <c r="A11420" s="1" t="s">
        <v>2683</v>
      </c>
      <c r="B11420" s="1" t="s">
        <v>4248</v>
      </c>
      <c r="C11420" s="3">
        <v>43582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>
        <v>202.33</v>
      </c>
      <c r="J11420">
        <v>404.66</v>
      </c>
      <c r="K11420">
        <v>374.31</v>
      </c>
    </row>
    <row r="11421" spans="1:11" x14ac:dyDescent="0.45">
      <c r="A11421" s="1" t="s">
        <v>2683</v>
      </c>
      <c r="B11421" s="1" t="s">
        <v>4248</v>
      </c>
      <c r="C11421" s="3">
        <v>43582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>
        <v>53.99</v>
      </c>
      <c r="J11421">
        <v>107.98</v>
      </c>
      <c r="K11421">
        <v>74.239999999999995</v>
      </c>
    </row>
    <row r="11422" spans="1:11" x14ac:dyDescent="0.45">
      <c r="A11422" s="1" t="s">
        <v>2683</v>
      </c>
      <c r="B11422" s="1" t="s">
        <v>4248</v>
      </c>
      <c r="C11422" s="3">
        <v>43582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>
        <v>324.45</v>
      </c>
      <c r="J11422">
        <v>648.9</v>
      </c>
      <c r="K11422">
        <v>600.24</v>
      </c>
    </row>
    <row r="11423" spans="1:11" x14ac:dyDescent="0.45">
      <c r="A11423" s="1" t="s">
        <v>2683</v>
      </c>
      <c r="B11423" s="1" t="s">
        <v>4248</v>
      </c>
      <c r="C11423" s="3">
        <v>43582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>
        <v>324.45</v>
      </c>
      <c r="J11423">
        <v>648.9</v>
      </c>
      <c r="K11423">
        <v>600.24</v>
      </c>
    </row>
    <row r="11424" spans="1:11" x14ac:dyDescent="0.45">
      <c r="A11424" s="1" t="s">
        <v>2683</v>
      </c>
      <c r="B11424" s="1" t="s">
        <v>4248</v>
      </c>
      <c r="C11424" s="3">
        <v>43582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>
        <v>202.33</v>
      </c>
      <c r="J11424">
        <v>404.66</v>
      </c>
      <c r="K11424">
        <v>374.31</v>
      </c>
    </row>
    <row r="11425" spans="1:11" x14ac:dyDescent="0.45">
      <c r="A11425" s="1" t="s">
        <v>2683</v>
      </c>
      <c r="B11425" s="1" t="s">
        <v>4248</v>
      </c>
      <c r="C11425" s="3">
        <v>43582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>
        <v>600.26</v>
      </c>
      <c r="J11425">
        <v>1200.52</v>
      </c>
      <c r="K11425">
        <v>1211.3</v>
      </c>
    </row>
    <row r="11426" spans="1:11" x14ac:dyDescent="0.45">
      <c r="A11426" s="1" t="s">
        <v>2684</v>
      </c>
      <c r="B11426" s="1" t="s">
        <v>4248</v>
      </c>
      <c r="C11426" s="3">
        <v>43585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>
        <v>647.99</v>
      </c>
      <c r="J11426">
        <v>1295.98</v>
      </c>
      <c r="K11426">
        <v>1196.8699999999999</v>
      </c>
    </row>
    <row r="11427" spans="1:11" x14ac:dyDescent="0.45">
      <c r="A11427" s="1" t="s">
        <v>2684</v>
      </c>
      <c r="B11427" s="1" t="s">
        <v>4248</v>
      </c>
      <c r="C11427" s="3">
        <v>43585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>
        <v>196.33</v>
      </c>
      <c r="J11427">
        <v>392.66</v>
      </c>
      <c r="K11427">
        <v>290.57</v>
      </c>
    </row>
    <row r="11428" spans="1:11" x14ac:dyDescent="0.45">
      <c r="A11428" s="1" t="s">
        <v>2684</v>
      </c>
      <c r="B11428" s="1" t="s">
        <v>4248</v>
      </c>
      <c r="C11428" s="3">
        <v>43585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>
        <v>1242.8499999999999</v>
      </c>
      <c r="J11428">
        <v>2485.6999999999998</v>
      </c>
      <c r="K11428">
        <v>2235.71</v>
      </c>
    </row>
    <row r="11429" spans="1:11" x14ac:dyDescent="0.45">
      <c r="A11429" s="1" t="s">
        <v>2684</v>
      </c>
      <c r="B11429" s="1" t="s">
        <v>4248</v>
      </c>
      <c r="C11429" s="3">
        <v>43585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>
        <v>1229.46</v>
      </c>
      <c r="J11429">
        <v>2458.92</v>
      </c>
      <c r="K11429">
        <v>2211.62</v>
      </c>
    </row>
    <row r="11430" spans="1:11" x14ac:dyDescent="0.45">
      <c r="A11430" s="1" t="s">
        <v>2685</v>
      </c>
      <c r="B11430" s="1" t="s">
        <v>4240</v>
      </c>
      <c r="C11430" s="3">
        <v>43595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>
        <v>5.19</v>
      </c>
      <c r="J11430">
        <v>10.38</v>
      </c>
      <c r="K11430">
        <v>10.46</v>
      </c>
    </row>
    <row r="11431" spans="1:11" x14ac:dyDescent="0.45">
      <c r="A11431" s="1" t="s">
        <v>2685</v>
      </c>
      <c r="B11431" s="1" t="s">
        <v>4240</v>
      </c>
      <c r="C11431" s="3">
        <v>43595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>
        <v>744.27</v>
      </c>
      <c r="J11431">
        <v>1488.54</v>
      </c>
      <c r="K11431">
        <v>1321.83</v>
      </c>
    </row>
    <row r="11432" spans="1:11" x14ac:dyDescent="0.45">
      <c r="A11432" s="1" t="s">
        <v>2685</v>
      </c>
      <c r="B11432" s="1" t="s">
        <v>4240</v>
      </c>
      <c r="C11432" s="3">
        <v>43595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>
        <v>36.450000000000003</v>
      </c>
      <c r="J11432">
        <v>72.900000000000006</v>
      </c>
      <c r="K11432">
        <v>53.94</v>
      </c>
    </row>
    <row r="11433" spans="1:11" x14ac:dyDescent="0.45">
      <c r="A11433" s="1" t="s">
        <v>2685</v>
      </c>
      <c r="B11433" s="1" t="s">
        <v>4240</v>
      </c>
      <c r="C11433" s="3">
        <v>43595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>
        <v>33.770000000000003</v>
      </c>
      <c r="J11433">
        <v>67.540000000000006</v>
      </c>
      <c r="K11433">
        <v>49.99</v>
      </c>
    </row>
    <row r="11434" spans="1:11" x14ac:dyDescent="0.45">
      <c r="A11434" s="1" t="s">
        <v>2685</v>
      </c>
      <c r="B11434" s="1" t="s">
        <v>4240</v>
      </c>
      <c r="C11434" s="3">
        <v>43595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>
        <v>24.29</v>
      </c>
      <c r="J11434">
        <v>48.58</v>
      </c>
      <c r="K11434">
        <v>35.96</v>
      </c>
    </row>
    <row r="11435" spans="1:11" x14ac:dyDescent="0.45">
      <c r="A11435" s="1" t="s">
        <v>2685</v>
      </c>
      <c r="B11435" s="1" t="s">
        <v>4240</v>
      </c>
      <c r="C11435" s="3">
        <v>43595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>
        <v>1229.46</v>
      </c>
      <c r="J11435">
        <v>2458.92</v>
      </c>
      <c r="K11435">
        <v>2211.62</v>
      </c>
    </row>
    <row r="11436" spans="1:11" x14ac:dyDescent="0.45">
      <c r="A11436" s="1" t="s">
        <v>2686</v>
      </c>
      <c r="B11436" s="1" t="s">
        <v>4240</v>
      </c>
      <c r="C11436" s="3">
        <v>43596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>
        <v>469.79</v>
      </c>
      <c r="J11436">
        <v>939.58</v>
      </c>
      <c r="K11436">
        <v>973.41</v>
      </c>
    </row>
    <row r="11437" spans="1:11" x14ac:dyDescent="0.45">
      <c r="A11437" s="1" t="s">
        <v>2686</v>
      </c>
      <c r="B11437" s="1" t="s">
        <v>4240</v>
      </c>
      <c r="C11437" s="3">
        <v>43596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>
        <v>324.45</v>
      </c>
      <c r="J11437">
        <v>648.9</v>
      </c>
      <c r="K11437">
        <v>600.24</v>
      </c>
    </row>
    <row r="11438" spans="1:11" x14ac:dyDescent="0.45">
      <c r="A11438" s="1" t="s">
        <v>2686</v>
      </c>
      <c r="B11438" s="1" t="s">
        <v>4240</v>
      </c>
      <c r="C11438" s="3">
        <v>43596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>
        <v>1466.01</v>
      </c>
      <c r="J11438">
        <v>2932.02</v>
      </c>
      <c r="K11438">
        <v>3037.57</v>
      </c>
    </row>
    <row r="11439" spans="1:11" x14ac:dyDescent="0.45">
      <c r="A11439" s="1" t="s">
        <v>2686</v>
      </c>
      <c r="B11439" s="1" t="s">
        <v>4240</v>
      </c>
      <c r="C11439" s="3">
        <v>43596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>
        <v>202.33</v>
      </c>
      <c r="J11439">
        <v>404.66</v>
      </c>
      <c r="K11439">
        <v>374.31</v>
      </c>
    </row>
    <row r="11440" spans="1:11" x14ac:dyDescent="0.45">
      <c r="A11440" s="1" t="s">
        <v>2686</v>
      </c>
      <c r="B11440" s="1" t="s">
        <v>4240</v>
      </c>
      <c r="C11440" s="3">
        <v>43596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>
        <v>65.599999999999994</v>
      </c>
      <c r="J11440">
        <v>131.19999999999999</v>
      </c>
      <c r="K11440">
        <v>97.09</v>
      </c>
    </row>
    <row r="11441" spans="1:11" x14ac:dyDescent="0.45">
      <c r="A11441" s="1" t="s">
        <v>2686</v>
      </c>
      <c r="B11441" s="1" t="s">
        <v>4240</v>
      </c>
      <c r="C11441" s="3">
        <v>43596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>
        <v>202.33</v>
      </c>
      <c r="J11441">
        <v>404.66</v>
      </c>
      <c r="K11441">
        <v>374.31</v>
      </c>
    </row>
    <row r="11442" spans="1:11" x14ac:dyDescent="0.45">
      <c r="A11442" s="1" t="s">
        <v>2686</v>
      </c>
      <c r="B11442" s="1" t="s">
        <v>4240</v>
      </c>
      <c r="C11442" s="3">
        <v>43596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>
        <v>780.82</v>
      </c>
      <c r="J11442">
        <v>1561.64</v>
      </c>
      <c r="K11442">
        <v>1444.51</v>
      </c>
    </row>
    <row r="11443" spans="1:11" x14ac:dyDescent="0.45">
      <c r="A11443" s="1" t="s">
        <v>2686</v>
      </c>
      <c r="B11443" s="1" t="s">
        <v>4240</v>
      </c>
      <c r="C11443" s="3">
        <v>43596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>
        <v>469.79</v>
      </c>
      <c r="J11443">
        <v>939.58</v>
      </c>
      <c r="K11443">
        <v>973.41</v>
      </c>
    </row>
    <row r="11444" spans="1:11" x14ac:dyDescent="0.45">
      <c r="A11444" s="1" t="s">
        <v>2686</v>
      </c>
      <c r="B11444" s="1" t="s">
        <v>4240</v>
      </c>
      <c r="C11444" s="3">
        <v>43596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>
        <v>469.79</v>
      </c>
      <c r="J11444">
        <v>939.58</v>
      </c>
      <c r="K11444">
        <v>973.41</v>
      </c>
    </row>
    <row r="11445" spans="1:11" x14ac:dyDescent="0.45">
      <c r="A11445" s="1" t="s">
        <v>2687</v>
      </c>
      <c r="B11445" s="1" t="s">
        <v>4240</v>
      </c>
      <c r="C11445" s="3">
        <v>43602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>
        <v>5.19</v>
      </c>
      <c r="J11445">
        <v>10.38</v>
      </c>
      <c r="K11445">
        <v>10.46</v>
      </c>
    </row>
    <row r="11446" spans="1:11" x14ac:dyDescent="0.45">
      <c r="A11446" s="1" t="s">
        <v>2688</v>
      </c>
      <c r="B11446" s="1" t="s">
        <v>4240</v>
      </c>
      <c r="C11446" s="3">
        <v>43603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>
        <v>324.45</v>
      </c>
      <c r="J11446">
        <v>648.9</v>
      </c>
      <c r="K11446">
        <v>600.24</v>
      </c>
    </row>
    <row r="11447" spans="1:11" x14ac:dyDescent="0.45">
      <c r="A11447" s="1" t="s">
        <v>2688</v>
      </c>
      <c r="B11447" s="1" t="s">
        <v>4240</v>
      </c>
      <c r="C11447" s="3">
        <v>43603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>
        <v>53.99</v>
      </c>
      <c r="J11447">
        <v>107.98</v>
      </c>
      <c r="K11447">
        <v>74.239999999999995</v>
      </c>
    </row>
    <row r="11448" spans="1:11" x14ac:dyDescent="0.45">
      <c r="A11448" s="1" t="s">
        <v>2688</v>
      </c>
      <c r="B11448" s="1" t="s">
        <v>4240</v>
      </c>
      <c r="C11448" s="3">
        <v>43603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>
        <v>1466.01</v>
      </c>
      <c r="J11448">
        <v>2932.02</v>
      </c>
      <c r="K11448">
        <v>3037.57</v>
      </c>
    </row>
    <row r="11449" spans="1:11" x14ac:dyDescent="0.45">
      <c r="A11449" s="1" t="s">
        <v>2688</v>
      </c>
      <c r="B11449" s="1" t="s">
        <v>4240</v>
      </c>
      <c r="C11449" s="3">
        <v>43603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>
        <v>600.26</v>
      </c>
      <c r="J11449">
        <v>1200.52</v>
      </c>
      <c r="K11449">
        <v>1211.3</v>
      </c>
    </row>
    <row r="11450" spans="1:11" x14ac:dyDescent="0.45">
      <c r="A11450" s="1" t="s">
        <v>2688</v>
      </c>
      <c r="B11450" s="1" t="s">
        <v>4240</v>
      </c>
      <c r="C11450" s="3">
        <v>43603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>
        <v>5.19</v>
      </c>
      <c r="J11450">
        <v>10.38</v>
      </c>
      <c r="K11450">
        <v>10.46</v>
      </c>
    </row>
    <row r="11451" spans="1:11" x14ac:dyDescent="0.45">
      <c r="A11451" s="1" t="s">
        <v>2688</v>
      </c>
      <c r="B11451" s="1" t="s">
        <v>4240</v>
      </c>
      <c r="C11451" s="3">
        <v>43603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>
        <v>324.45</v>
      </c>
      <c r="J11451">
        <v>648.9</v>
      </c>
      <c r="K11451">
        <v>600.24</v>
      </c>
    </row>
    <row r="11452" spans="1:11" x14ac:dyDescent="0.45">
      <c r="A11452" s="1" t="s">
        <v>2688</v>
      </c>
      <c r="B11452" s="1" t="s">
        <v>4240</v>
      </c>
      <c r="C11452" s="3">
        <v>43603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>
        <v>202.33</v>
      </c>
      <c r="J11452">
        <v>404.66</v>
      </c>
      <c r="K11452">
        <v>374.31</v>
      </c>
    </row>
    <row r="11453" spans="1:11" x14ac:dyDescent="0.45">
      <c r="A11453" s="1" t="s">
        <v>2688</v>
      </c>
      <c r="B11453" s="1" t="s">
        <v>4240</v>
      </c>
      <c r="C11453" s="3">
        <v>43603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>
        <v>600.26</v>
      </c>
      <c r="J11453">
        <v>1200.52</v>
      </c>
      <c r="K11453">
        <v>1211.3</v>
      </c>
    </row>
    <row r="11454" spans="1:11" x14ac:dyDescent="0.45">
      <c r="A11454" s="1" t="s">
        <v>2688</v>
      </c>
      <c r="B11454" s="1" t="s">
        <v>4240</v>
      </c>
      <c r="C11454" s="3">
        <v>43603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>
        <v>35.99</v>
      </c>
      <c r="J11454">
        <v>71.98</v>
      </c>
      <c r="K11454">
        <v>49.49</v>
      </c>
    </row>
    <row r="11455" spans="1:11" x14ac:dyDescent="0.45">
      <c r="A11455" s="1" t="s">
        <v>2688</v>
      </c>
      <c r="B11455" s="1" t="s">
        <v>4240</v>
      </c>
      <c r="C11455" s="3">
        <v>43603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>
        <v>469.79</v>
      </c>
      <c r="J11455">
        <v>939.58</v>
      </c>
      <c r="K11455">
        <v>973.41</v>
      </c>
    </row>
    <row r="11456" spans="1:11" x14ac:dyDescent="0.45">
      <c r="A11456" s="1" t="s">
        <v>2688</v>
      </c>
      <c r="B11456" s="1" t="s">
        <v>4240</v>
      </c>
      <c r="C11456" s="3">
        <v>43603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>
        <v>1308.94</v>
      </c>
      <c r="J11456">
        <v>2617.88</v>
      </c>
      <c r="K11456">
        <v>2641.37</v>
      </c>
    </row>
    <row r="11457" spans="1:11" x14ac:dyDescent="0.45">
      <c r="A11457" s="1" t="s">
        <v>2688</v>
      </c>
      <c r="B11457" s="1" t="s">
        <v>4240</v>
      </c>
      <c r="C11457" s="3">
        <v>43603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>
        <v>20.190000000000001</v>
      </c>
      <c r="J11457">
        <v>40.380000000000003</v>
      </c>
      <c r="K11457">
        <v>27.76</v>
      </c>
    </row>
    <row r="11458" spans="1:11" x14ac:dyDescent="0.45">
      <c r="A11458" s="1" t="s">
        <v>2688</v>
      </c>
      <c r="B11458" s="1" t="s">
        <v>4240</v>
      </c>
      <c r="C11458" s="3">
        <v>43603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>
        <v>149.03</v>
      </c>
      <c r="J11458">
        <v>298.06</v>
      </c>
      <c r="K11458">
        <v>220.57</v>
      </c>
    </row>
    <row r="11459" spans="1:11" x14ac:dyDescent="0.45">
      <c r="A11459" s="1" t="s">
        <v>2688</v>
      </c>
      <c r="B11459" s="1" t="s">
        <v>4240</v>
      </c>
      <c r="C11459" s="3">
        <v>43603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>
        <v>202.33</v>
      </c>
      <c r="J11459">
        <v>404.66</v>
      </c>
      <c r="K11459">
        <v>374.31</v>
      </c>
    </row>
    <row r="11460" spans="1:11" x14ac:dyDescent="0.45">
      <c r="A11460" s="1" t="s">
        <v>2689</v>
      </c>
      <c r="B11460" s="1" t="s">
        <v>4240</v>
      </c>
      <c r="C11460" s="3">
        <v>43605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>
        <v>1242.8499999999999</v>
      </c>
      <c r="J11460">
        <v>2485.6999999999998</v>
      </c>
      <c r="K11460">
        <v>2235.71</v>
      </c>
    </row>
    <row r="11461" spans="1:11" x14ac:dyDescent="0.45">
      <c r="A11461" s="1" t="s">
        <v>2689</v>
      </c>
      <c r="B11461" s="1" t="s">
        <v>4240</v>
      </c>
      <c r="C11461" s="3">
        <v>43605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>
        <v>196.33</v>
      </c>
      <c r="J11461">
        <v>392.66</v>
      </c>
      <c r="K11461">
        <v>290.57</v>
      </c>
    </row>
    <row r="11462" spans="1:11" x14ac:dyDescent="0.45">
      <c r="A11462" s="1" t="s">
        <v>2689</v>
      </c>
      <c r="B11462" s="1" t="s">
        <v>4240</v>
      </c>
      <c r="C11462" s="3">
        <v>43605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>
        <v>33.770000000000003</v>
      </c>
      <c r="J11462">
        <v>67.540000000000006</v>
      </c>
      <c r="K11462">
        <v>49.99</v>
      </c>
    </row>
    <row r="11463" spans="1:11" x14ac:dyDescent="0.45">
      <c r="A11463" s="1" t="s">
        <v>2689</v>
      </c>
      <c r="B11463" s="1" t="s">
        <v>4240</v>
      </c>
      <c r="C11463" s="3">
        <v>43605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>
        <v>52.65</v>
      </c>
      <c r="J11463">
        <v>105.3</v>
      </c>
      <c r="K11463">
        <v>77.92</v>
      </c>
    </row>
    <row r="11464" spans="1:11" x14ac:dyDescent="0.45">
      <c r="A11464" s="1" t="s">
        <v>2689</v>
      </c>
      <c r="B11464" s="1" t="s">
        <v>4240</v>
      </c>
      <c r="C11464" s="3">
        <v>43605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>
        <v>125.42</v>
      </c>
      <c r="J11464">
        <v>250.84</v>
      </c>
      <c r="K11464">
        <v>185.61</v>
      </c>
    </row>
    <row r="11465" spans="1:11" x14ac:dyDescent="0.45">
      <c r="A11465" s="1" t="s">
        <v>2689</v>
      </c>
      <c r="B11465" s="1" t="s">
        <v>4240</v>
      </c>
      <c r="C11465" s="3">
        <v>43605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>
        <v>736.15</v>
      </c>
      <c r="J11465">
        <v>1472.3</v>
      </c>
      <c r="K11465">
        <v>1307.3900000000001</v>
      </c>
    </row>
    <row r="11466" spans="1:11" x14ac:dyDescent="0.45">
      <c r="A11466" s="1" t="s">
        <v>2689</v>
      </c>
      <c r="B11466" s="1" t="s">
        <v>4240</v>
      </c>
      <c r="C11466" s="3">
        <v>43605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>
        <v>141.62</v>
      </c>
      <c r="J11466">
        <v>283.24</v>
      </c>
      <c r="K11466">
        <v>209.59</v>
      </c>
    </row>
    <row r="11467" spans="1:11" x14ac:dyDescent="0.45">
      <c r="A11467" s="1" t="s">
        <v>2689</v>
      </c>
      <c r="B11467" s="1" t="s">
        <v>4240</v>
      </c>
      <c r="C11467" s="3">
        <v>43605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>
        <v>1229.46</v>
      </c>
      <c r="J11467">
        <v>2458.92</v>
      </c>
      <c r="K11467">
        <v>2211.62</v>
      </c>
    </row>
    <row r="11468" spans="1:11" x14ac:dyDescent="0.45">
      <c r="A11468" s="1" t="s">
        <v>2690</v>
      </c>
      <c r="B11468" s="1" t="s">
        <v>4240</v>
      </c>
      <c r="C11468" s="3">
        <v>43606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>
        <v>469.79</v>
      </c>
      <c r="J11468">
        <v>939.58</v>
      </c>
      <c r="K11468">
        <v>973.41</v>
      </c>
    </row>
    <row r="11469" spans="1:11" x14ac:dyDescent="0.45">
      <c r="A11469" s="1" t="s">
        <v>2690</v>
      </c>
      <c r="B11469" s="1" t="s">
        <v>4240</v>
      </c>
      <c r="C11469" s="3">
        <v>43606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>
        <v>44.99</v>
      </c>
      <c r="J11469">
        <v>89.98</v>
      </c>
      <c r="K11469">
        <v>61.87</v>
      </c>
    </row>
    <row r="11470" spans="1:11" x14ac:dyDescent="0.45">
      <c r="A11470" s="1" t="s">
        <v>2690</v>
      </c>
      <c r="B11470" s="1" t="s">
        <v>4240</v>
      </c>
      <c r="C11470" s="3">
        <v>43606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>
        <v>469.79</v>
      </c>
      <c r="J11470">
        <v>939.58</v>
      </c>
      <c r="K11470">
        <v>973.41</v>
      </c>
    </row>
    <row r="11471" spans="1:11" x14ac:dyDescent="0.45">
      <c r="A11471" s="1" t="s">
        <v>2691</v>
      </c>
      <c r="B11471" s="1" t="s">
        <v>4240</v>
      </c>
      <c r="C11471" s="3">
        <v>43606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>
        <v>35.99</v>
      </c>
      <c r="J11471">
        <v>71.98</v>
      </c>
      <c r="K11471">
        <v>49.49</v>
      </c>
    </row>
    <row r="11472" spans="1:11" x14ac:dyDescent="0.45">
      <c r="A11472" s="1" t="s">
        <v>2691</v>
      </c>
      <c r="B11472" s="1" t="s">
        <v>4240</v>
      </c>
      <c r="C11472" s="3">
        <v>43606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>
        <v>53.99</v>
      </c>
      <c r="J11472">
        <v>107.98</v>
      </c>
      <c r="K11472">
        <v>74.239999999999995</v>
      </c>
    </row>
    <row r="11473" spans="1:11" x14ac:dyDescent="0.45">
      <c r="A11473" s="1" t="s">
        <v>2691</v>
      </c>
      <c r="B11473" s="1" t="s">
        <v>4240</v>
      </c>
      <c r="C11473" s="3">
        <v>43606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>
        <v>209.26</v>
      </c>
      <c r="J11473">
        <v>418.52</v>
      </c>
      <c r="K11473">
        <v>371.64</v>
      </c>
    </row>
    <row r="11474" spans="1:11" x14ac:dyDescent="0.45">
      <c r="A11474" s="1" t="s">
        <v>2691</v>
      </c>
      <c r="B11474" s="1" t="s">
        <v>4240</v>
      </c>
      <c r="C11474" s="3">
        <v>43606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>
        <v>22.79</v>
      </c>
      <c r="J11474">
        <v>45.58</v>
      </c>
      <c r="K11474">
        <v>31.34</v>
      </c>
    </row>
    <row r="11475" spans="1:11" x14ac:dyDescent="0.45">
      <c r="A11475" s="1" t="s">
        <v>2691</v>
      </c>
      <c r="B11475" s="1" t="s">
        <v>4240</v>
      </c>
      <c r="C11475" s="3">
        <v>43606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>
        <v>28.84</v>
      </c>
      <c r="J11475">
        <v>57.68</v>
      </c>
      <c r="K11475">
        <v>58.16</v>
      </c>
    </row>
    <row r="11476" spans="1:11" x14ac:dyDescent="0.45">
      <c r="A11476" s="1" t="s">
        <v>2691</v>
      </c>
      <c r="B11476" s="1" t="s">
        <v>4240</v>
      </c>
      <c r="C11476" s="3">
        <v>43606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>
        <v>74.84</v>
      </c>
      <c r="J11476">
        <v>149.68</v>
      </c>
      <c r="K11476">
        <v>110.76</v>
      </c>
    </row>
    <row r="11477" spans="1:11" x14ac:dyDescent="0.45">
      <c r="A11477" s="1" t="s">
        <v>2691</v>
      </c>
      <c r="B11477" s="1" t="s">
        <v>4240</v>
      </c>
      <c r="C11477" s="3">
        <v>43606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>
        <v>647.99</v>
      </c>
      <c r="J11477">
        <v>1295.98</v>
      </c>
      <c r="K11477">
        <v>1196.8699999999999</v>
      </c>
    </row>
    <row r="11478" spans="1:11" x14ac:dyDescent="0.45">
      <c r="A11478" s="1" t="s">
        <v>2691</v>
      </c>
      <c r="B11478" s="1" t="s">
        <v>4240</v>
      </c>
      <c r="C11478" s="3">
        <v>43606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>
        <v>1229.46</v>
      </c>
      <c r="J11478">
        <v>2458.92</v>
      </c>
      <c r="K11478">
        <v>2211.62</v>
      </c>
    </row>
    <row r="11479" spans="1:11" x14ac:dyDescent="0.45">
      <c r="A11479" s="1" t="s">
        <v>2691</v>
      </c>
      <c r="B11479" s="1" t="s">
        <v>4240</v>
      </c>
      <c r="C11479" s="3">
        <v>43606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>
        <v>1229.46</v>
      </c>
      <c r="J11479">
        <v>2458.92</v>
      </c>
      <c r="K11479">
        <v>2211.62</v>
      </c>
    </row>
    <row r="11480" spans="1:11" x14ac:dyDescent="0.45">
      <c r="A11480" s="1" t="s">
        <v>2691</v>
      </c>
      <c r="B11480" s="1" t="s">
        <v>4240</v>
      </c>
      <c r="C11480" s="3">
        <v>43606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>
        <v>1242.8499999999999</v>
      </c>
      <c r="J11480">
        <v>2485.6999999999998</v>
      </c>
      <c r="K11480">
        <v>2235.71</v>
      </c>
    </row>
    <row r="11481" spans="1:11" x14ac:dyDescent="0.45">
      <c r="A11481" s="1" t="s">
        <v>2691</v>
      </c>
      <c r="B11481" s="1" t="s">
        <v>4240</v>
      </c>
      <c r="C11481" s="3">
        <v>43606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>
        <v>14.13</v>
      </c>
      <c r="J11481">
        <v>28.26</v>
      </c>
      <c r="K11481">
        <v>19.43</v>
      </c>
    </row>
    <row r="11482" spans="1:11" x14ac:dyDescent="0.45">
      <c r="A11482" s="1" t="s">
        <v>2691</v>
      </c>
      <c r="B11482" s="1" t="s">
        <v>4240</v>
      </c>
      <c r="C11482" s="3">
        <v>43606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>
        <v>36.450000000000003</v>
      </c>
      <c r="J11482">
        <v>72.900000000000006</v>
      </c>
      <c r="K11482">
        <v>53.94</v>
      </c>
    </row>
    <row r="11483" spans="1:11" x14ac:dyDescent="0.45">
      <c r="A11483" s="1" t="s">
        <v>2691</v>
      </c>
      <c r="B11483" s="1" t="s">
        <v>4240</v>
      </c>
      <c r="C11483" s="3">
        <v>43606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>
        <v>24.29</v>
      </c>
      <c r="J11483">
        <v>48.58</v>
      </c>
      <c r="K11483">
        <v>35.96</v>
      </c>
    </row>
    <row r="11484" spans="1:11" x14ac:dyDescent="0.45">
      <c r="A11484" s="1" t="s">
        <v>2691</v>
      </c>
      <c r="B11484" s="1" t="s">
        <v>4240</v>
      </c>
      <c r="C11484" s="3">
        <v>43606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>
        <v>44.99</v>
      </c>
      <c r="J11484">
        <v>89.98</v>
      </c>
      <c r="K11484">
        <v>61.87</v>
      </c>
    </row>
    <row r="11485" spans="1:11" x14ac:dyDescent="0.45">
      <c r="A11485" s="1" t="s">
        <v>2692</v>
      </c>
      <c r="B11485" s="1" t="s">
        <v>4240</v>
      </c>
      <c r="C11485" s="3">
        <v>43608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>
        <v>198.04</v>
      </c>
      <c r="J11485">
        <v>396.08</v>
      </c>
      <c r="K11485">
        <v>293.08999999999997</v>
      </c>
    </row>
    <row r="11486" spans="1:11" x14ac:dyDescent="0.45">
      <c r="A11486" s="1" t="s">
        <v>2692</v>
      </c>
      <c r="B11486" s="1" t="s">
        <v>4240</v>
      </c>
      <c r="C11486" s="3">
        <v>43608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>
        <v>1466.01</v>
      </c>
      <c r="J11486">
        <v>2932.02</v>
      </c>
      <c r="K11486">
        <v>3037.57</v>
      </c>
    </row>
    <row r="11487" spans="1:11" x14ac:dyDescent="0.45">
      <c r="A11487" s="1" t="s">
        <v>2692</v>
      </c>
      <c r="B11487" s="1" t="s">
        <v>4240</v>
      </c>
      <c r="C11487" s="3">
        <v>43608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>
        <v>1466.01</v>
      </c>
      <c r="J11487">
        <v>2932.02</v>
      </c>
      <c r="K11487">
        <v>3037.57</v>
      </c>
    </row>
    <row r="11488" spans="1:11" x14ac:dyDescent="0.45">
      <c r="A11488" s="1" t="s">
        <v>2692</v>
      </c>
      <c r="B11488" s="1" t="s">
        <v>4240</v>
      </c>
      <c r="C11488" s="3">
        <v>43608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>
        <v>469.79</v>
      </c>
      <c r="J11488">
        <v>939.58</v>
      </c>
      <c r="K11488">
        <v>973.41</v>
      </c>
    </row>
    <row r="11489" spans="1:11" x14ac:dyDescent="0.45">
      <c r="A11489" s="1" t="s">
        <v>2692</v>
      </c>
      <c r="B11489" s="1" t="s">
        <v>4240</v>
      </c>
      <c r="C11489" s="3">
        <v>43608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>
        <v>780.82</v>
      </c>
      <c r="J11489">
        <v>1561.64</v>
      </c>
      <c r="K11489">
        <v>1444.51</v>
      </c>
    </row>
    <row r="11490" spans="1:11" x14ac:dyDescent="0.45">
      <c r="A11490" s="1" t="s">
        <v>2692</v>
      </c>
      <c r="B11490" s="1" t="s">
        <v>4240</v>
      </c>
      <c r="C11490" s="3">
        <v>43608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>
        <v>1308.94</v>
      </c>
      <c r="J11490">
        <v>2617.88</v>
      </c>
      <c r="K11490">
        <v>2641.37</v>
      </c>
    </row>
    <row r="11491" spans="1:11" x14ac:dyDescent="0.45">
      <c r="A11491" s="1" t="s">
        <v>2692</v>
      </c>
      <c r="B11491" s="1" t="s">
        <v>4240</v>
      </c>
      <c r="C11491" s="3">
        <v>43608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>
        <v>600.26</v>
      </c>
      <c r="J11491">
        <v>1200.52</v>
      </c>
      <c r="K11491">
        <v>1211.3</v>
      </c>
    </row>
    <row r="11492" spans="1:11" x14ac:dyDescent="0.45">
      <c r="A11492" s="1" t="s">
        <v>2692</v>
      </c>
      <c r="B11492" s="1" t="s">
        <v>4240</v>
      </c>
      <c r="C11492" s="3">
        <v>43608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>
        <v>183.94</v>
      </c>
      <c r="J11492">
        <v>367.88</v>
      </c>
      <c r="K11492">
        <v>340.29</v>
      </c>
    </row>
    <row r="11493" spans="1:11" x14ac:dyDescent="0.45">
      <c r="A11493" s="1" t="s">
        <v>2693</v>
      </c>
      <c r="B11493" s="1" t="s">
        <v>4240</v>
      </c>
      <c r="C11493" s="3">
        <v>43615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>
        <v>469.79</v>
      </c>
      <c r="J11493">
        <v>939.58</v>
      </c>
      <c r="K11493">
        <v>973.41</v>
      </c>
    </row>
    <row r="11494" spans="1:11" x14ac:dyDescent="0.45">
      <c r="A11494" s="1" t="s">
        <v>2693</v>
      </c>
      <c r="B11494" s="1" t="s">
        <v>4240</v>
      </c>
      <c r="C11494" s="3">
        <v>43615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>
        <v>53.99</v>
      </c>
      <c r="J11494">
        <v>107.98</v>
      </c>
      <c r="K11494">
        <v>74.239999999999995</v>
      </c>
    </row>
    <row r="11495" spans="1:11" x14ac:dyDescent="0.45">
      <c r="A11495" s="1" t="s">
        <v>2693</v>
      </c>
      <c r="B11495" s="1" t="s">
        <v>4240</v>
      </c>
      <c r="C11495" s="3">
        <v>43615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>
        <v>20.190000000000001</v>
      </c>
      <c r="J11495">
        <v>40.380000000000003</v>
      </c>
      <c r="K11495">
        <v>27.76</v>
      </c>
    </row>
    <row r="11496" spans="1:11" x14ac:dyDescent="0.45">
      <c r="A11496" s="1" t="s">
        <v>2693</v>
      </c>
      <c r="B11496" s="1" t="s">
        <v>4240</v>
      </c>
      <c r="C11496" s="3">
        <v>43615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>
        <v>202.33</v>
      </c>
      <c r="J11496">
        <v>404.66</v>
      </c>
      <c r="K11496">
        <v>374.31</v>
      </c>
    </row>
    <row r="11497" spans="1:11" x14ac:dyDescent="0.45">
      <c r="A11497" s="1" t="s">
        <v>2693</v>
      </c>
      <c r="B11497" s="1" t="s">
        <v>4240</v>
      </c>
      <c r="C11497" s="3">
        <v>43615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>
        <v>1308.94</v>
      </c>
      <c r="J11497">
        <v>2617.88</v>
      </c>
      <c r="K11497">
        <v>2641.37</v>
      </c>
    </row>
    <row r="11498" spans="1:11" x14ac:dyDescent="0.45">
      <c r="A11498" s="1" t="s">
        <v>2693</v>
      </c>
      <c r="B11498" s="1" t="s">
        <v>4240</v>
      </c>
      <c r="C11498" s="3">
        <v>43615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>
        <v>35.99</v>
      </c>
      <c r="J11498">
        <v>71.98</v>
      </c>
      <c r="K11498">
        <v>49.49</v>
      </c>
    </row>
    <row r="11499" spans="1:11" x14ac:dyDescent="0.45">
      <c r="A11499" s="1" t="s">
        <v>2693</v>
      </c>
      <c r="B11499" s="1" t="s">
        <v>4240</v>
      </c>
      <c r="C11499" s="3">
        <v>43615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>
        <v>67.540000000000006</v>
      </c>
      <c r="J11499">
        <v>135.08000000000001</v>
      </c>
      <c r="K11499">
        <v>99.96</v>
      </c>
    </row>
    <row r="11500" spans="1:11" x14ac:dyDescent="0.45">
      <c r="A11500" s="1" t="s">
        <v>2693</v>
      </c>
      <c r="B11500" s="1" t="s">
        <v>4240</v>
      </c>
      <c r="C11500" s="3">
        <v>43615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>
        <v>183.94</v>
      </c>
      <c r="J11500">
        <v>367.88</v>
      </c>
      <c r="K11500">
        <v>340.29</v>
      </c>
    </row>
    <row r="11501" spans="1:11" x14ac:dyDescent="0.45">
      <c r="A11501" s="1" t="s">
        <v>2693</v>
      </c>
      <c r="B11501" s="1" t="s">
        <v>4240</v>
      </c>
      <c r="C11501" s="3">
        <v>43615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>
        <v>469.79</v>
      </c>
      <c r="J11501">
        <v>939.58</v>
      </c>
      <c r="K11501">
        <v>973.41</v>
      </c>
    </row>
    <row r="11502" spans="1:11" x14ac:dyDescent="0.45">
      <c r="A11502" s="1" t="s">
        <v>2693</v>
      </c>
      <c r="B11502" s="1" t="s">
        <v>4240</v>
      </c>
      <c r="C11502" s="3">
        <v>43615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>
        <v>202.33</v>
      </c>
      <c r="J11502">
        <v>404.66</v>
      </c>
      <c r="K11502">
        <v>374.31</v>
      </c>
    </row>
    <row r="11503" spans="1:11" x14ac:dyDescent="0.45">
      <c r="A11503" s="1" t="s">
        <v>2693</v>
      </c>
      <c r="B11503" s="1" t="s">
        <v>4240</v>
      </c>
      <c r="C11503" s="3">
        <v>43615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>
        <v>324.45</v>
      </c>
      <c r="J11503">
        <v>648.9</v>
      </c>
      <c r="K11503">
        <v>600.24</v>
      </c>
    </row>
    <row r="11504" spans="1:11" x14ac:dyDescent="0.45">
      <c r="A11504" s="1" t="s">
        <v>2693</v>
      </c>
      <c r="B11504" s="1" t="s">
        <v>4240</v>
      </c>
      <c r="C11504" s="3">
        <v>43615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>
        <v>183.94</v>
      </c>
      <c r="J11504">
        <v>367.88</v>
      </c>
      <c r="K11504">
        <v>340.29</v>
      </c>
    </row>
    <row r="11505" spans="1:11" x14ac:dyDescent="0.45">
      <c r="A11505" s="1" t="s">
        <v>2693</v>
      </c>
      <c r="B11505" s="1" t="s">
        <v>4240</v>
      </c>
      <c r="C11505" s="3">
        <v>43615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>
        <v>28.84</v>
      </c>
      <c r="J11505">
        <v>57.68</v>
      </c>
      <c r="K11505">
        <v>58.16</v>
      </c>
    </row>
    <row r="11506" spans="1:11" x14ac:dyDescent="0.45">
      <c r="A11506" s="1" t="s">
        <v>2694</v>
      </c>
      <c r="B11506" s="1" t="s">
        <v>4240</v>
      </c>
      <c r="C11506" s="3">
        <v>43615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>
        <v>22.79</v>
      </c>
      <c r="J11506">
        <v>45.58</v>
      </c>
      <c r="K11506">
        <v>31.34</v>
      </c>
    </row>
    <row r="11507" spans="1:11" x14ac:dyDescent="0.45">
      <c r="A11507" s="1" t="s">
        <v>2694</v>
      </c>
      <c r="B11507" s="1" t="s">
        <v>4240</v>
      </c>
      <c r="C11507" s="3">
        <v>43615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>
        <v>28.84</v>
      </c>
      <c r="J11507">
        <v>57.68</v>
      </c>
      <c r="K11507">
        <v>58.16</v>
      </c>
    </row>
    <row r="11508" spans="1:11" x14ac:dyDescent="0.45">
      <c r="A11508" s="1" t="s">
        <v>2694</v>
      </c>
      <c r="B11508" s="1" t="s">
        <v>4240</v>
      </c>
      <c r="C11508" s="3">
        <v>43615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>
        <v>736.15</v>
      </c>
      <c r="J11508">
        <v>1472.3</v>
      </c>
      <c r="K11508">
        <v>1307.3900000000001</v>
      </c>
    </row>
    <row r="11509" spans="1:11" x14ac:dyDescent="0.45">
      <c r="A11509" s="1" t="s">
        <v>2694</v>
      </c>
      <c r="B11509" s="1" t="s">
        <v>4240</v>
      </c>
      <c r="C11509" s="3">
        <v>43615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>
        <v>125.42</v>
      </c>
      <c r="J11509">
        <v>250.84</v>
      </c>
      <c r="K11509">
        <v>185.61</v>
      </c>
    </row>
    <row r="11510" spans="1:11" x14ac:dyDescent="0.45">
      <c r="A11510" s="1" t="s">
        <v>2694</v>
      </c>
      <c r="B11510" s="1" t="s">
        <v>4240</v>
      </c>
      <c r="C11510" s="3">
        <v>43615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>
        <v>141.62</v>
      </c>
      <c r="J11510">
        <v>283.24</v>
      </c>
      <c r="K11510">
        <v>209.59</v>
      </c>
    </row>
    <row r="11511" spans="1:11" x14ac:dyDescent="0.45">
      <c r="A11511" s="1" t="s">
        <v>2694</v>
      </c>
      <c r="B11511" s="1" t="s">
        <v>4240</v>
      </c>
      <c r="C11511" s="3">
        <v>43615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>
        <v>20.190000000000001</v>
      </c>
      <c r="J11511">
        <v>40.380000000000003</v>
      </c>
      <c r="K11511">
        <v>27.76</v>
      </c>
    </row>
    <row r="11512" spans="1:11" x14ac:dyDescent="0.45">
      <c r="A11512" s="1" t="s">
        <v>2695</v>
      </c>
      <c r="B11512" s="1" t="s">
        <v>4244</v>
      </c>
      <c r="C11512" s="3">
        <v>43623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>
        <v>183.94</v>
      </c>
      <c r="J11512">
        <v>367.88</v>
      </c>
      <c r="K11512">
        <v>340.29</v>
      </c>
    </row>
    <row r="11513" spans="1:11" x14ac:dyDescent="0.45">
      <c r="A11513" s="1" t="s">
        <v>2695</v>
      </c>
      <c r="B11513" s="1" t="s">
        <v>4244</v>
      </c>
      <c r="C11513" s="3">
        <v>43623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>
        <v>14.13</v>
      </c>
      <c r="J11513">
        <v>28.26</v>
      </c>
      <c r="K11513">
        <v>19.43</v>
      </c>
    </row>
    <row r="11514" spans="1:11" x14ac:dyDescent="0.45">
      <c r="A11514" s="1" t="s">
        <v>2695</v>
      </c>
      <c r="B11514" s="1" t="s">
        <v>4244</v>
      </c>
      <c r="C11514" s="3">
        <v>43623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>
        <v>35.99</v>
      </c>
      <c r="J11514">
        <v>71.98</v>
      </c>
      <c r="K11514">
        <v>49.49</v>
      </c>
    </row>
    <row r="11515" spans="1:11" x14ac:dyDescent="0.45">
      <c r="A11515" s="1" t="s">
        <v>2695</v>
      </c>
      <c r="B11515" s="1" t="s">
        <v>4244</v>
      </c>
      <c r="C11515" s="3">
        <v>43623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>
        <v>53.99</v>
      </c>
      <c r="J11515">
        <v>107.98</v>
      </c>
      <c r="K11515">
        <v>74.239999999999995</v>
      </c>
    </row>
    <row r="11516" spans="1:11" x14ac:dyDescent="0.45">
      <c r="A11516" s="1" t="s">
        <v>2695</v>
      </c>
      <c r="B11516" s="1" t="s">
        <v>4244</v>
      </c>
      <c r="C11516" s="3">
        <v>43623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>
        <v>324.45</v>
      </c>
      <c r="J11516">
        <v>648.9</v>
      </c>
      <c r="K11516">
        <v>600.24</v>
      </c>
    </row>
    <row r="11517" spans="1:11" x14ac:dyDescent="0.45">
      <c r="A11517" s="1" t="s">
        <v>2695</v>
      </c>
      <c r="B11517" s="1" t="s">
        <v>4244</v>
      </c>
      <c r="C11517" s="3">
        <v>43623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>
        <v>20.190000000000001</v>
      </c>
      <c r="J11517">
        <v>40.380000000000003</v>
      </c>
      <c r="K11517">
        <v>27.76</v>
      </c>
    </row>
    <row r="11518" spans="1:11" x14ac:dyDescent="0.45">
      <c r="A11518" s="1" t="s">
        <v>2696</v>
      </c>
      <c r="B11518" s="1" t="s">
        <v>4244</v>
      </c>
      <c r="C11518" s="3">
        <v>43631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>
        <v>780.82</v>
      </c>
      <c r="J11518">
        <v>1561.64</v>
      </c>
      <c r="K11518">
        <v>1444.51</v>
      </c>
    </row>
    <row r="11519" spans="1:11" x14ac:dyDescent="0.45">
      <c r="A11519" s="1" t="s">
        <v>2696</v>
      </c>
      <c r="B11519" s="1" t="s">
        <v>4244</v>
      </c>
      <c r="C11519" s="3">
        <v>43631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>
        <v>780.82</v>
      </c>
      <c r="J11519">
        <v>1561.64</v>
      </c>
      <c r="K11519">
        <v>1444.51</v>
      </c>
    </row>
    <row r="11520" spans="1:11" x14ac:dyDescent="0.45">
      <c r="A11520" s="1" t="s">
        <v>2696</v>
      </c>
      <c r="B11520" s="1" t="s">
        <v>4244</v>
      </c>
      <c r="C11520" s="3">
        <v>43631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>
        <v>149.03</v>
      </c>
      <c r="J11520">
        <v>298.06</v>
      </c>
      <c r="K11520">
        <v>220.57</v>
      </c>
    </row>
    <row r="11521" spans="1:11" x14ac:dyDescent="0.45">
      <c r="A11521" s="1" t="s">
        <v>2696</v>
      </c>
      <c r="B11521" s="1" t="s">
        <v>4244</v>
      </c>
      <c r="C11521" s="3">
        <v>43631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>
        <v>1308.94</v>
      </c>
      <c r="J11521">
        <v>2617.88</v>
      </c>
      <c r="K11521">
        <v>2641.37</v>
      </c>
    </row>
    <row r="11522" spans="1:11" x14ac:dyDescent="0.45">
      <c r="A11522" s="1" t="s">
        <v>2697</v>
      </c>
      <c r="B11522" s="1" t="s">
        <v>4244</v>
      </c>
      <c r="C11522" s="3">
        <v>43631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>
        <v>469.79</v>
      </c>
      <c r="J11522">
        <v>939.58</v>
      </c>
      <c r="K11522">
        <v>973.41</v>
      </c>
    </row>
    <row r="11523" spans="1:11" x14ac:dyDescent="0.45">
      <c r="A11523" s="1" t="s">
        <v>2697</v>
      </c>
      <c r="B11523" s="1" t="s">
        <v>4244</v>
      </c>
      <c r="C11523" s="3">
        <v>43631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>
        <v>28.84</v>
      </c>
      <c r="J11523">
        <v>57.68</v>
      </c>
      <c r="K11523">
        <v>58.16</v>
      </c>
    </row>
    <row r="11524" spans="1:11" x14ac:dyDescent="0.45">
      <c r="A11524" s="1" t="s">
        <v>2697</v>
      </c>
      <c r="B11524" s="1" t="s">
        <v>4244</v>
      </c>
      <c r="C11524" s="3">
        <v>43631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>
        <v>44.99</v>
      </c>
      <c r="J11524">
        <v>89.98</v>
      </c>
      <c r="K11524">
        <v>61.87</v>
      </c>
    </row>
    <row r="11525" spans="1:11" x14ac:dyDescent="0.45">
      <c r="A11525" s="1" t="s">
        <v>2698</v>
      </c>
      <c r="B11525" s="1" t="s">
        <v>4244</v>
      </c>
      <c r="C11525" s="3">
        <v>43637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>
        <v>1466.01</v>
      </c>
      <c r="J11525">
        <v>2932.02</v>
      </c>
      <c r="K11525">
        <v>3037.57</v>
      </c>
    </row>
    <row r="11526" spans="1:11" x14ac:dyDescent="0.45">
      <c r="A11526" s="1" t="s">
        <v>2698</v>
      </c>
      <c r="B11526" s="1" t="s">
        <v>4244</v>
      </c>
      <c r="C11526" s="3">
        <v>43637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>
        <v>11.99</v>
      </c>
      <c r="J11526">
        <v>23.98</v>
      </c>
      <c r="K11526">
        <v>16.489999999999998</v>
      </c>
    </row>
    <row r="11527" spans="1:11" x14ac:dyDescent="0.45">
      <c r="A11527" s="1" t="s">
        <v>2698</v>
      </c>
      <c r="B11527" s="1" t="s">
        <v>4244</v>
      </c>
      <c r="C11527" s="3">
        <v>43637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>
        <v>1466.01</v>
      </c>
      <c r="J11527">
        <v>2932.02</v>
      </c>
      <c r="K11527">
        <v>3037.57</v>
      </c>
    </row>
    <row r="11528" spans="1:11" x14ac:dyDescent="0.45">
      <c r="A11528" s="1" t="s">
        <v>2698</v>
      </c>
      <c r="B11528" s="1" t="s">
        <v>4244</v>
      </c>
      <c r="C11528" s="3">
        <v>43637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>
        <v>202.33</v>
      </c>
      <c r="J11528">
        <v>404.66</v>
      </c>
      <c r="K11528">
        <v>374.31</v>
      </c>
    </row>
    <row r="11529" spans="1:11" x14ac:dyDescent="0.45">
      <c r="A11529" s="1" t="s">
        <v>2698</v>
      </c>
      <c r="B11529" s="1" t="s">
        <v>4244</v>
      </c>
      <c r="C11529" s="3">
        <v>43637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>
        <v>202.33</v>
      </c>
      <c r="J11529">
        <v>404.66</v>
      </c>
      <c r="K11529">
        <v>374.31</v>
      </c>
    </row>
    <row r="11530" spans="1:11" x14ac:dyDescent="0.45">
      <c r="A11530" s="1" t="s">
        <v>2698</v>
      </c>
      <c r="B11530" s="1" t="s">
        <v>4244</v>
      </c>
      <c r="C11530" s="3">
        <v>43637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>
        <v>35.99</v>
      </c>
      <c r="J11530">
        <v>71.98</v>
      </c>
      <c r="K11530">
        <v>49.49</v>
      </c>
    </row>
    <row r="11531" spans="1:11" x14ac:dyDescent="0.45">
      <c r="A11531" s="1" t="s">
        <v>2698</v>
      </c>
      <c r="B11531" s="1" t="s">
        <v>4244</v>
      </c>
      <c r="C11531" s="3">
        <v>43637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>
        <v>198.04</v>
      </c>
      <c r="J11531">
        <v>396.08</v>
      </c>
      <c r="K11531">
        <v>293.08999999999997</v>
      </c>
    </row>
    <row r="11532" spans="1:11" x14ac:dyDescent="0.45">
      <c r="A11532" s="1" t="s">
        <v>2698</v>
      </c>
      <c r="B11532" s="1" t="s">
        <v>4244</v>
      </c>
      <c r="C11532" s="3">
        <v>43637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>
        <v>469.79</v>
      </c>
      <c r="J11532">
        <v>939.58</v>
      </c>
      <c r="K11532">
        <v>973.41</v>
      </c>
    </row>
    <row r="11533" spans="1:11" x14ac:dyDescent="0.45">
      <c r="A11533" s="1" t="s">
        <v>2698</v>
      </c>
      <c r="B11533" s="1" t="s">
        <v>4244</v>
      </c>
      <c r="C11533" s="3">
        <v>43637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>
        <v>20.190000000000001</v>
      </c>
      <c r="J11533">
        <v>40.380000000000003</v>
      </c>
      <c r="K11533">
        <v>27.76</v>
      </c>
    </row>
    <row r="11534" spans="1:11" x14ac:dyDescent="0.45">
      <c r="A11534" s="1" t="s">
        <v>2698</v>
      </c>
      <c r="B11534" s="1" t="s">
        <v>4244</v>
      </c>
      <c r="C11534" s="3">
        <v>43637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>
        <v>469.79</v>
      </c>
      <c r="J11534">
        <v>939.58</v>
      </c>
      <c r="K11534">
        <v>973.41</v>
      </c>
    </row>
    <row r="11535" spans="1:11" x14ac:dyDescent="0.45">
      <c r="A11535" s="1" t="s">
        <v>2698</v>
      </c>
      <c r="B11535" s="1" t="s">
        <v>4244</v>
      </c>
      <c r="C11535" s="3">
        <v>43637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>
        <v>183.94</v>
      </c>
      <c r="J11535">
        <v>367.88</v>
      </c>
      <c r="K11535">
        <v>340.29</v>
      </c>
    </row>
    <row r="11536" spans="1:11" x14ac:dyDescent="0.45">
      <c r="A11536" s="1" t="s">
        <v>2698</v>
      </c>
      <c r="B11536" s="1" t="s">
        <v>4244</v>
      </c>
      <c r="C11536" s="3">
        <v>43637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>
        <v>202.33</v>
      </c>
      <c r="J11536">
        <v>404.66</v>
      </c>
      <c r="K11536">
        <v>374.31</v>
      </c>
    </row>
    <row r="11537" spans="1:11" x14ac:dyDescent="0.45">
      <c r="A11537" s="1" t="s">
        <v>2698</v>
      </c>
      <c r="B11537" s="1" t="s">
        <v>4244</v>
      </c>
      <c r="C11537" s="3">
        <v>43637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>
        <v>324.45</v>
      </c>
      <c r="J11537">
        <v>648.9</v>
      </c>
      <c r="K11537">
        <v>600.24</v>
      </c>
    </row>
    <row r="11538" spans="1:11" x14ac:dyDescent="0.45">
      <c r="A11538" s="1" t="s">
        <v>2698</v>
      </c>
      <c r="B11538" s="1" t="s">
        <v>4244</v>
      </c>
      <c r="C11538" s="3">
        <v>43637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>
        <v>28.84</v>
      </c>
      <c r="J11538">
        <v>57.68</v>
      </c>
      <c r="K11538">
        <v>58.16</v>
      </c>
    </row>
    <row r="11539" spans="1:11" x14ac:dyDescent="0.45">
      <c r="A11539" s="1" t="s">
        <v>2699</v>
      </c>
      <c r="B11539" s="1" t="s">
        <v>4244</v>
      </c>
      <c r="C11539" s="3">
        <v>43639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>
        <v>469.79</v>
      </c>
      <c r="J11539">
        <v>939.58</v>
      </c>
      <c r="K11539">
        <v>973.41</v>
      </c>
    </row>
    <row r="11540" spans="1:11" x14ac:dyDescent="0.45">
      <c r="A11540" s="1" t="s">
        <v>2699</v>
      </c>
      <c r="B11540" s="1" t="s">
        <v>4244</v>
      </c>
      <c r="C11540" s="3">
        <v>43639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>
        <v>67.540000000000006</v>
      </c>
      <c r="J11540">
        <v>135.08000000000001</v>
      </c>
      <c r="K11540">
        <v>99.96</v>
      </c>
    </row>
    <row r="11541" spans="1:11" x14ac:dyDescent="0.45">
      <c r="A11541" s="1" t="s">
        <v>2699</v>
      </c>
      <c r="B11541" s="1" t="s">
        <v>4244</v>
      </c>
      <c r="C11541" s="3">
        <v>43639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>
        <v>469.79</v>
      </c>
      <c r="J11541">
        <v>939.58</v>
      </c>
      <c r="K11541">
        <v>973.41</v>
      </c>
    </row>
    <row r="11542" spans="1:11" x14ac:dyDescent="0.45">
      <c r="A11542" s="1" t="s">
        <v>2700</v>
      </c>
      <c r="B11542" s="1" t="s">
        <v>4245</v>
      </c>
      <c r="C11542" s="3">
        <v>43649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>
        <v>37.15</v>
      </c>
      <c r="J11542">
        <v>74.3</v>
      </c>
      <c r="K11542">
        <v>54.99</v>
      </c>
    </row>
    <row r="11543" spans="1:11" x14ac:dyDescent="0.45">
      <c r="A11543" s="1" t="s">
        <v>2700</v>
      </c>
      <c r="B11543" s="1" t="s">
        <v>4245</v>
      </c>
      <c r="C11543" s="3">
        <v>43649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>
        <v>26.72</v>
      </c>
      <c r="J11543">
        <v>53.44</v>
      </c>
      <c r="K11543">
        <v>39.549999999999997</v>
      </c>
    </row>
    <row r="11544" spans="1:11" x14ac:dyDescent="0.45">
      <c r="A11544" s="1" t="s">
        <v>2700</v>
      </c>
      <c r="B11544" s="1" t="s">
        <v>4245</v>
      </c>
      <c r="C11544" s="3">
        <v>43649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>
        <v>461.69</v>
      </c>
      <c r="J11544">
        <v>923.38</v>
      </c>
      <c r="K11544">
        <v>839.56</v>
      </c>
    </row>
    <row r="11545" spans="1:11" x14ac:dyDescent="0.45">
      <c r="A11545" s="1" t="s">
        <v>2700</v>
      </c>
      <c r="B11545" s="1" t="s">
        <v>4245</v>
      </c>
      <c r="C11545" s="3">
        <v>43649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>
        <v>48.59</v>
      </c>
      <c r="J11545">
        <v>97.18</v>
      </c>
      <c r="K11545">
        <v>71.92</v>
      </c>
    </row>
    <row r="11546" spans="1:11" x14ac:dyDescent="0.45">
      <c r="A11546" s="1" t="s">
        <v>2700</v>
      </c>
      <c r="B11546" s="1" t="s">
        <v>4245</v>
      </c>
      <c r="C11546" s="3">
        <v>43649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>
        <v>1391.99</v>
      </c>
      <c r="J11546">
        <v>2783.98</v>
      </c>
      <c r="K11546">
        <v>2531.2399999999998</v>
      </c>
    </row>
    <row r="11547" spans="1:11" x14ac:dyDescent="0.45">
      <c r="A11547" s="1" t="s">
        <v>2700</v>
      </c>
      <c r="B11547" s="1" t="s">
        <v>4245</v>
      </c>
      <c r="C11547" s="3">
        <v>43649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>
        <v>158.43</v>
      </c>
      <c r="J11547">
        <v>316.86</v>
      </c>
      <c r="K11547">
        <v>289.19</v>
      </c>
    </row>
    <row r="11548" spans="1:11" x14ac:dyDescent="0.45">
      <c r="A11548" s="1" t="s">
        <v>2700</v>
      </c>
      <c r="B11548" s="1" t="s">
        <v>4245</v>
      </c>
      <c r="C11548" s="3">
        <v>43649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>
        <v>218.45</v>
      </c>
      <c r="J11548">
        <v>436.9</v>
      </c>
      <c r="K11548">
        <v>398.75</v>
      </c>
    </row>
    <row r="11549" spans="1:11" x14ac:dyDescent="0.45">
      <c r="A11549" s="1" t="s">
        <v>2700</v>
      </c>
      <c r="B11549" s="1" t="s">
        <v>4245</v>
      </c>
      <c r="C11549" s="3">
        <v>43649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>
        <v>338.99</v>
      </c>
      <c r="J11549">
        <v>677.98</v>
      </c>
      <c r="K11549">
        <v>616.44000000000005</v>
      </c>
    </row>
    <row r="11550" spans="1:11" x14ac:dyDescent="0.45">
      <c r="A11550" s="1" t="s">
        <v>2700</v>
      </c>
      <c r="B11550" s="1" t="s">
        <v>4245</v>
      </c>
      <c r="C11550" s="3">
        <v>43649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>
        <v>1391.99</v>
      </c>
      <c r="J11550">
        <v>2783.98</v>
      </c>
      <c r="K11550">
        <v>2531.2399999999998</v>
      </c>
    </row>
    <row r="11551" spans="1:11" x14ac:dyDescent="0.45">
      <c r="A11551" s="1" t="s">
        <v>2700</v>
      </c>
      <c r="B11551" s="1" t="s">
        <v>4245</v>
      </c>
      <c r="C11551" s="3">
        <v>43649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>
        <v>461.69</v>
      </c>
      <c r="J11551">
        <v>923.38</v>
      </c>
      <c r="K11551">
        <v>839.56</v>
      </c>
    </row>
    <row r="11552" spans="1:11" x14ac:dyDescent="0.45">
      <c r="A11552" s="1" t="s">
        <v>2700</v>
      </c>
      <c r="B11552" s="1" t="s">
        <v>4245</v>
      </c>
      <c r="C11552" s="3">
        <v>43649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>
        <v>809.76</v>
      </c>
      <c r="J11552">
        <v>1619.52</v>
      </c>
      <c r="K11552">
        <v>1478.08</v>
      </c>
    </row>
    <row r="11553" spans="1:11" x14ac:dyDescent="0.45">
      <c r="A11553" s="1" t="s">
        <v>2700</v>
      </c>
      <c r="B11553" s="1" t="s">
        <v>4245</v>
      </c>
      <c r="C11553" s="3">
        <v>43649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>
        <v>323.99</v>
      </c>
      <c r="J11553">
        <v>647.98</v>
      </c>
      <c r="K11553">
        <v>589.16</v>
      </c>
    </row>
    <row r="11554" spans="1:11" x14ac:dyDescent="0.45">
      <c r="A11554" s="1" t="s">
        <v>2700</v>
      </c>
      <c r="B11554" s="1" t="s">
        <v>4245</v>
      </c>
      <c r="C11554" s="3">
        <v>43649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>
        <v>323.99</v>
      </c>
      <c r="J11554">
        <v>647.98</v>
      </c>
      <c r="K11554">
        <v>589.16</v>
      </c>
    </row>
    <row r="11555" spans="1:11" x14ac:dyDescent="0.45">
      <c r="A11555" s="1" t="s">
        <v>2701</v>
      </c>
      <c r="B11555" s="1" t="s">
        <v>4245</v>
      </c>
      <c r="C11555" s="3">
        <v>43654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>
        <v>1020.59</v>
      </c>
      <c r="J11555">
        <v>2041.18</v>
      </c>
      <c r="K11555">
        <v>2165.02</v>
      </c>
    </row>
    <row r="11556" spans="1:11" x14ac:dyDescent="0.45">
      <c r="A11556" s="1" t="s">
        <v>2701</v>
      </c>
      <c r="B11556" s="1" t="s">
        <v>4245</v>
      </c>
      <c r="C11556" s="3">
        <v>43654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>
        <v>202.33</v>
      </c>
      <c r="J11556">
        <v>404.66</v>
      </c>
      <c r="K11556">
        <v>409.25</v>
      </c>
    </row>
    <row r="11557" spans="1:11" x14ac:dyDescent="0.45">
      <c r="A11557" s="1" t="s">
        <v>2701</v>
      </c>
      <c r="B11557" s="1" t="s">
        <v>4245</v>
      </c>
      <c r="C11557" s="3">
        <v>43654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>
        <v>672.29</v>
      </c>
      <c r="J11557">
        <v>1344.58</v>
      </c>
      <c r="K11557">
        <v>1426.16</v>
      </c>
    </row>
    <row r="11558" spans="1:11" x14ac:dyDescent="0.45">
      <c r="A11558" s="1" t="s">
        <v>2701</v>
      </c>
      <c r="B11558" s="1" t="s">
        <v>4245</v>
      </c>
      <c r="C11558" s="3">
        <v>43654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>
        <v>29.99</v>
      </c>
      <c r="J11558">
        <v>59.98</v>
      </c>
      <c r="K11558">
        <v>76.98</v>
      </c>
    </row>
    <row r="11559" spans="1:11" x14ac:dyDescent="0.45">
      <c r="A11559" s="1" t="s">
        <v>2701</v>
      </c>
      <c r="B11559" s="1" t="s">
        <v>4245</v>
      </c>
      <c r="C11559" s="3">
        <v>43654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>
        <v>1466.01</v>
      </c>
      <c r="J11559">
        <v>2932.02</v>
      </c>
      <c r="K11559">
        <v>3109.9</v>
      </c>
    </row>
    <row r="11560" spans="1:11" x14ac:dyDescent="0.45">
      <c r="A11560" s="1" t="s">
        <v>2701</v>
      </c>
      <c r="B11560" s="1" t="s">
        <v>4245</v>
      </c>
      <c r="C11560" s="3">
        <v>43654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>
        <v>32.39</v>
      </c>
      <c r="J11560">
        <v>64.78</v>
      </c>
      <c r="K11560">
        <v>83.14</v>
      </c>
    </row>
    <row r="11561" spans="1:11" x14ac:dyDescent="0.45">
      <c r="A11561" s="1" t="s">
        <v>2701</v>
      </c>
      <c r="B11561" s="1" t="s">
        <v>4245</v>
      </c>
      <c r="C11561" s="3">
        <v>43654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>
        <v>29.99</v>
      </c>
      <c r="J11561">
        <v>59.98</v>
      </c>
      <c r="K11561">
        <v>76.98</v>
      </c>
    </row>
    <row r="11562" spans="1:11" x14ac:dyDescent="0.45">
      <c r="A11562" s="1" t="s">
        <v>2701</v>
      </c>
      <c r="B11562" s="1" t="s">
        <v>4245</v>
      </c>
      <c r="C11562" s="3">
        <v>43654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>
        <v>356.9</v>
      </c>
      <c r="J11562">
        <v>713.8</v>
      </c>
      <c r="K11562">
        <v>721.89</v>
      </c>
    </row>
    <row r="11563" spans="1:11" x14ac:dyDescent="0.45">
      <c r="A11563" s="1" t="s">
        <v>2701</v>
      </c>
      <c r="B11563" s="1" t="s">
        <v>4245</v>
      </c>
      <c r="C11563" s="3">
        <v>43654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>
        <v>1466.01</v>
      </c>
      <c r="J11563">
        <v>2932.02</v>
      </c>
      <c r="K11563">
        <v>3109.9</v>
      </c>
    </row>
    <row r="11564" spans="1:11" x14ac:dyDescent="0.45">
      <c r="A11564" s="1" t="s">
        <v>2701</v>
      </c>
      <c r="B11564" s="1" t="s">
        <v>4245</v>
      </c>
      <c r="C11564" s="3">
        <v>43654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>
        <v>202.33</v>
      </c>
      <c r="J11564">
        <v>404.66</v>
      </c>
      <c r="K11564">
        <v>409.25</v>
      </c>
    </row>
    <row r="11565" spans="1:11" x14ac:dyDescent="0.45">
      <c r="A11565" s="1" t="s">
        <v>2702</v>
      </c>
      <c r="B11565" s="1" t="s">
        <v>4245</v>
      </c>
      <c r="C11565" s="3">
        <v>43658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>
        <v>323.99</v>
      </c>
      <c r="J11565">
        <v>647.98</v>
      </c>
      <c r="K11565">
        <v>589.16</v>
      </c>
    </row>
    <row r="11566" spans="1:11" x14ac:dyDescent="0.45">
      <c r="A11566" s="1" t="s">
        <v>2702</v>
      </c>
      <c r="B11566" s="1" t="s">
        <v>4245</v>
      </c>
      <c r="C11566" s="3">
        <v>43658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>
        <v>323.99</v>
      </c>
      <c r="J11566">
        <v>647.98</v>
      </c>
      <c r="K11566">
        <v>589.16</v>
      </c>
    </row>
    <row r="11567" spans="1:11" x14ac:dyDescent="0.45">
      <c r="A11567" s="1" t="s">
        <v>2702</v>
      </c>
      <c r="B11567" s="1" t="s">
        <v>4245</v>
      </c>
      <c r="C11567" s="3">
        <v>43658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>
        <v>338.99</v>
      </c>
      <c r="J11567">
        <v>677.98</v>
      </c>
      <c r="K11567">
        <v>616.44000000000005</v>
      </c>
    </row>
    <row r="11568" spans="1:11" x14ac:dyDescent="0.45">
      <c r="A11568" s="1" t="s">
        <v>2702</v>
      </c>
      <c r="B11568" s="1" t="s">
        <v>4245</v>
      </c>
      <c r="C11568" s="3">
        <v>43658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>
        <v>1391.99</v>
      </c>
      <c r="J11568">
        <v>2783.98</v>
      </c>
      <c r="K11568">
        <v>2531.2399999999998</v>
      </c>
    </row>
    <row r="11569" spans="1:11" x14ac:dyDescent="0.45">
      <c r="A11569" s="1" t="s">
        <v>2702</v>
      </c>
      <c r="B11569" s="1" t="s">
        <v>4245</v>
      </c>
      <c r="C11569" s="3">
        <v>43658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>
        <v>338.99</v>
      </c>
      <c r="J11569">
        <v>677.98</v>
      </c>
      <c r="K11569">
        <v>616.44000000000005</v>
      </c>
    </row>
    <row r="11570" spans="1:11" x14ac:dyDescent="0.45">
      <c r="A11570" s="1" t="s">
        <v>2702</v>
      </c>
      <c r="B11570" s="1" t="s">
        <v>4245</v>
      </c>
      <c r="C11570" s="3">
        <v>43658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>
        <v>37.25</v>
      </c>
      <c r="J11570">
        <v>74.5</v>
      </c>
      <c r="K11570">
        <v>55.14</v>
      </c>
    </row>
    <row r="11571" spans="1:11" x14ac:dyDescent="0.45">
      <c r="A11571" s="1" t="s">
        <v>2702</v>
      </c>
      <c r="B11571" s="1" t="s">
        <v>4245</v>
      </c>
      <c r="C11571" s="3">
        <v>43658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>
        <v>461.69</v>
      </c>
      <c r="J11571">
        <v>923.38</v>
      </c>
      <c r="K11571">
        <v>839.56</v>
      </c>
    </row>
    <row r="11572" spans="1:11" x14ac:dyDescent="0.45">
      <c r="A11572" s="1" t="s">
        <v>2702</v>
      </c>
      <c r="B11572" s="1" t="s">
        <v>4245</v>
      </c>
      <c r="C11572" s="3">
        <v>43658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>
        <v>149.87</v>
      </c>
      <c r="J11572">
        <v>299.74</v>
      </c>
      <c r="K11572">
        <v>273.57</v>
      </c>
    </row>
    <row r="11573" spans="1:11" x14ac:dyDescent="0.45">
      <c r="A11573" s="1" t="s">
        <v>2702</v>
      </c>
      <c r="B11573" s="1" t="s">
        <v>4245</v>
      </c>
      <c r="C11573" s="3">
        <v>43658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>
        <v>818.7</v>
      </c>
      <c r="J11573">
        <v>1637.4</v>
      </c>
      <c r="K11573">
        <v>1494.4</v>
      </c>
    </row>
    <row r="11574" spans="1:11" x14ac:dyDescent="0.45">
      <c r="A11574" s="1" t="s">
        <v>2702</v>
      </c>
      <c r="B11574" s="1" t="s">
        <v>4245</v>
      </c>
      <c r="C11574" s="3">
        <v>43658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>
        <v>149.87</v>
      </c>
      <c r="J11574">
        <v>299.74</v>
      </c>
      <c r="K11574">
        <v>273.57</v>
      </c>
    </row>
    <row r="11575" spans="1:11" x14ac:dyDescent="0.45">
      <c r="A11575" s="1" t="s">
        <v>2702</v>
      </c>
      <c r="B11575" s="1" t="s">
        <v>4245</v>
      </c>
      <c r="C11575" s="3">
        <v>43658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>
        <v>323.99</v>
      </c>
      <c r="J11575">
        <v>647.98</v>
      </c>
      <c r="K11575">
        <v>589.16</v>
      </c>
    </row>
    <row r="11576" spans="1:11" x14ac:dyDescent="0.45">
      <c r="A11576" s="1" t="s">
        <v>2702</v>
      </c>
      <c r="B11576" s="1" t="s">
        <v>4245</v>
      </c>
      <c r="C11576" s="3">
        <v>43658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>
        <v>31.58</v>
      </c>
      <c r="J11576">
        <v>63.16</v>
      </c>
      <c r="K11576">
        <v>46.74</v>
      </c>
    </row>
    <row r="11577" spans="1:11" x14ac:dyDescent="0.45">
      <c r="A11577" s="1" t="s">
        <v>2702</v>
      </c>
      <c r="B11577" s="1" t="s">
        <v>4245</v>
      </c>
      <c r="C11577" s="3">
        <v>43658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>
        <v>16.27</v>
      </c>
      <c r="J11577">
        <v>32.54</v>
      </c>
      <c r="K11577">
        <v>24.08</v>
      </c>
    </row>
    <row r="11578" spans="1:11" x14ac:dyDescent="0.45">
      <c r="A11578" s="1" t="s">
        <v>2703</v>
      </c>
      <c r="B11578" s="1" t="s">
        <v>4245</v>
      </c>
      <c r="C11578" s="3">
        <v>43658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>
        <v>334.06</v>
      </c>
      <c r="J11578">
        <v>668.12</v>
      </c>
      <c r="K11578">
        <v>922.89</v>
      </c>
    </row>
    <row r="11579" spans="1:11" x14ac:dyDescent="0.45">
      <c r="A11579" s="1" t="s">
        <v>2703</v>
      </c>
      <c r="B11579" s="1" t="s">
        <v>4245</v>
      </c>
      <c r="C11579" s="3">
        <v>43658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>
        <v>602.35</v>
      </c>
      <c r="J11579">
        <v>1204.7</v>
      </c>
      <c r="K11579">
        <v>1203.49</v>
      </c>
    </row>
    <row r="11580" spans="1:11" x14ac:dyDescent="0.45">
      <c r="A11580" s="1" t="s">
        <v>2703</v>
      </c>
      <c r="B11580" s="1" t="s">
        <v>4245</v>
      </c>
      <c r="C11580" s="3">
        <v>43658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>
        <v>200.05</v>
      </c>
      <c r="J11580">
        <v>400.1</v>
      </c>
      <c r="K11580">
        <v>399.7</v>
      </c>
    </row>
    <row r="11581" spans="1:11" x14ac:dyDescent="0.45">
      <c r="A11581" s="1" t="s">
        <v>2703</v>
      </c>
      <c r="B11581" s="1" t="s">
        <v>4245</v>
      </c>
      <c r="C11581" s="3">
        <v>43658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>
        <v>32.39</v>
      </c>
      <c r="J11581">
        <v>64.78</v>
      </c>
      <c r="K11581">
        <v>47.94</v>
      </c>
    </row>
    <row r="11582" spans="1:11" x14ac:dyDescent="0.45">
      <c r="A11582" s="1" t="s">
        <v>2703</v>
      </c>
      <c r="B11582" s="1" t="s">
        <v>4245</v>
      </c>
      <c r="C11582" s="3">
        <v>43658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>
        <v>1430.44</v>
      </c>
      <c r="J11582">
        <v>2860.88</v>
      </c>
      <c r="K11582">
        <v>2963.88</v>
      </c>
    </row>
    <row r="11583" spans="1:11" x14ac:dyDescent="0.45">
      <c r="A11583" s="1" t="s">
        <v>2703</v>
      </c>
      <c r="B11583" s="1" t="s">
        <v>4245</v>
      </c>
      <c r="C11583" s="3">
        <v>43658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>
        <v>728.91</v>
      </c>
      <c r="J11583">
        <v>1457.82</v>
      </c>
      <c r="K11583">
        <v>1510.3</v>
      </c>
    </row>
    <row r="11584" spans="1:11" x14ac:dyDescent="0.45">
      <c r="A11584" s="1" t="s">
        <v>2703</v>
      </c>
      <c r="B11584" s="1" t="s">
        <v>4245</v>
      </c>
      <c r="C11584" s="3">
        <v>43658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>
        <v>48.59</v>
      </c>
      <c r="J11584">
        <v>97.18</v>
      </c>
      <c r="K11584">
        <v>71.92</v>
      </c>
    </row>
    <row r="11585" spans="1:11" x14ac:dyDescent="0.45">
      <c r="A11585" s="1" t="s">
        <v>2703</v>
      </c>
      <c r="B11585" s="1" t="s">
        <v>4245</v>
      </c>
      <c r="C11585" s="3">
        <v>43658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>
        <v>16.27</v>
      </c>
      <c r="J11585">
        <v>32.54</v>
      </c>
      <c r="K11585">
        <v>24.08</v>
      </c>
    </row>
    <row r="11586" spans="1:11" x14ac:dyDescent="0.45">
      <c r="A11586" s="1" t="s">
        <v>2703</v>
      </c>
      <c r="B11586" s="1" t="s">
        <v>4245</v>
      </c>
      <c r="C11586" s="3">
        <v>43658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>
        <v>1430.44</v>
      </c>
      <c r="J11586">
        <v>2860.88</v>
      </c>
      <c r="K11586">
        <v>2963.88</v>
      </c>
    </row>
    <row r="11587" spans="1:11" x14ac:dyDescent="0.45">
      <c r="A11587" s="1" t="s">
        <v>2703</v>
      </c>
      <c r="B11587" s="1" t="s">
        <v>4245</v>
      </c>
      <c r="C11587" s="3">
        <v>43658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>
        <v>334.06</v>
      </c>
      <c r="J11587">
        <v>668.12</v>
      </c>
      <c r="K11587">
        <v>922.89</v>
      </c>
    </row>
    <row r="11588" spans="1:11" x14ac:dyDescent="0.45">
      <c r="A11588" s="1" t="s">
        <v>2703</v>
      </c>
      <c r="B11588" s="1" t="s">
        <v>4245</v>
      </c>
      <c r="C11588" s="3">
        <v>43658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>
        <v>953.63</v>
      </c>
      <c r="J11588">
        <v>1907.26</v>
      </c>
      <c r="K11588">
        <v>2963.88</v>
      </c>
    </row>
    <row r="11589" spans="1:11" x14ac:dyDescent="0.45">
      <c r="A11589" s="1" t="s">
        <v>2703</v>
      </c>
      <c r="B11589" s="1" t="s">
        <v>4245</v>
      </c>
      <c r="C11589" s="3">
        <v>43658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>
        <v>602.35</v>
      </c>
      <c r="J11589">
        <v>1204.7</v>
      </c>
      <c r="K11589">
        <v>1203.49</v>
      </c>
    </row>
    <row r="11590" spans="1:11" x14ac:dyDescent="0.45">
      <c r="A11590" s="1" t="s">
        <v>2704</v>
      </c>
      <c r="B11590" s="1" t="s">
        <v>4245</v>
      </c>
      <c r="C11590" s="3">
        <v>43660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>
        <v>953.63</v>
      </c>
      <c r="J11590">
        <v>1907.26</v>
      </c>
      <c r="K11590">
        <v>2963.88</v>
      </c>
    </row>
    <row r="11591" spans="1:11" x14ac:dyDescent="0.45">
      <c r="A11591" s="1" t="s">
        <v>2705</v>
      </c>
      <c r="B11591" s="1" t="s">
        <v>4245</v>
      </c>
      <c r="C11591" s="3">
        <v>43665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>
        <v>218.45</v>
      </c>
      <c r="J11591">
        <v>436.9</v>
      </c>
      <c r="K11591">
        <v>398.75</v>
      </c>
    </row>
    <row r="11592" spans="1:11" x14ac:dyDescent="0.45">
      <c r="A11592" s="1" t="s">
        <v>2705</v>
      </c>
      <c r="B11592" s="1" t="s">
        <v>4245</v>
      </c>
      <c r="C11592" s="3">
        <v>43665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>
        <v>1376.99</v>
      </c>
      <c r="J11592">
        <v>2753.98</v>
      </c>
      <c r="K11592">
        <v>2503.96</v>
      </c>
    </row>
    <row r="11593" spans="1:11" x14ac:dyDescent="0.45">
      <c r="A11593" s="1" t="s">
        <v>2706</v>
      </c>
      <c r="B11593" s="1" t="s">
        <v>4237</v>
      </c>
      <c r="C11593" s="3">
        <v>43687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>
        <v>1020.59</v>
      </c>
      <c r="J11593">
        <v>2041.18</v>
      </c>
      <c r="K11593">
        <v>2165.02</v>
      </c>
    </row>
    <row r="11594" spans="1:11" x14ac:dyDescent="0.45">
      <c r="A11594" s="1" t="s">
        <v>2706</v>
      </c>
      <c r="B11594" s="1" t="s">
        <v>4237</v>
      </c>
      <c r="C11594" s="3">
        <v>43687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>
        <v>24.29</v>
      </c>
      <c r="J11594">
        <v>48.58</v>
      </c>
      <c r="K11594">
        <v>35.96</v>
      </c>
    </row>
    <row r="11595" spans="1:11" x14ac:dyDescent="0.45">
      <c r="A11595" s="1" t="s">
        <v>2707</v>
      </c>
      <c r="B11595" s="1" t="s">
        <v>4237</v>
      </c>
      <c r="C11595" s="3">
        <v>43687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>
        <v>858.9</v>
      </c>
      <c r="J11595">
        <v>1717.8</v>
      </c>
      <c r="K11595">
        <v>1737.27</v>
      </c>
    </row>
    <row r="11596" spans="1:11" x14ac:dyDescent="0.45">
      <c r="A11596" s="1" t="s">
        <v>2708</v>
      </c>
      <c r="B11596" s="1" t="s">
        <v>4237</v>
      </c>
      <c r="C11596" s="3">
        <v>43688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>
        <v>338.99</v>
      </c>
      <c r="J11596">
        <v>677.98</v>
      </c>
      <c r="K11596">
        <v>616.44000000000005</v>
      </c>
    </row>
    <row r="11597" spans="1:11" x14ac:dyDescent="0.45">
      <c r="A11597" s="1" t="s">
        <v>2708</v>
      </c>
      <c r="B11597" s="1" t="s">
        <v>4237</v>
      </c>
      <c r="C11597" s="3">
        <v>43688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>
        <v>158.43</v>
      </c>
      <c r="J11597">
        <v>316.86</v>
      </c>
      <c r="K11597">
        <v>289.19</v>
      </c>
    </row>
    <row r="11598" spans="1:11" x14ac:dyDescent="0.45">
      <c r="A11598" s="1" t="s">
        <v>2709</v>
      </c>
      <c r="B11598" s="1" t="s">
        <v>4237</v>
      </c>
      <c r="C11598" s="3">
        <v>43689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>
        <v>338.99</v>
      </c>
      <c r="J11598">
        <v>677.98</v>
      </c>
      <c r="K11598">
        <v>616.44000000000005</v>
      </c>
    </row>
    <row r="11599" spans="1:11" x14ac:dyDescent="0.45">
      <c r="A11599" s="1" t="s">
        <v>2709</v>
      </c>
      <c r="B11599" s="1" t="s">
        <v>4237</v>
      </c>
      <c r="C11599" s="3">
        <v>43689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>
        <v>48.59</v>
      </c>
      <c r="J11599">
        <v>97.18</v>
      </c>
      <c r="K11599">
        <v>71.92</v>
      </c>
    </row>
    <row r="11600" spans="1:11" x14ac:dyDescent="0.45">
      <c r="A11600" s="1" t="s">
        <v>2709</v>
      </c>
      <c r="B11600" s="1" t="s">
        <v>4237</v>
      </c>
      <c r="C11600" s="3">
        <v>43689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>
        <v>31.58</v>
      </c>
      <c r="J11600">
        <v>63.16</v>
      </c>
      <c r="K11600">
        <v>46.74</v>
      </c>
    </row>
    <row r="11601" spans="1:11" x14ac:dyDescent="0.45">
      <c r="A11601" s="1" t="s">
        <v>2709</v>
      </c>
      <c r="B11601" s="1" t="s">
        <v>4237</v>
      </c>
      <c r="C11601" s="3">
        <v>43689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>
        <v>809.76</v>
      </c>
      <c r="J11601">
        <v>1619.52</v>
      </c>
      <c r="K11601">
        <v>1478.08</v>
      </c>
    </row>
    <row r="11602" spans="1:11" x14ac:dyDescent="0.45">
      <c r="A11602" s="1" t="s">
        <v>2709</v>
      </c>
      <c r="B11602" s="1" t="s">
        <v>4237</v>
      </c>
      <c r="C11602" s="3">
        <v>43689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>
        <v>32.39</v>
      </c>
      <c r="J11602">
        <v>64.78</v>
      </c>
      <c r="K11602">
        <v>47.94</v>
      </c>
    </row>
    <row r="11603" spans="1:11" x14ac:dyDescent="0.45">
      <c r="A11603" s="1" t="s">
        <v>2709</v>
      </c>
      <c r="B11603" s="1" t="s">
        <v>4237</v>
      </c>
      <c r="C11603" s="3">
        <v>43689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>
        <v>72</v>
      </c>
      <c r="J11603">
        <v>144</v>
      </c>
      <c r="K11603">
        <v>89.76</v>
      </c>
    </row>
    <row r="11604" spans="1:11" x14ac:dyDescent="0.45">
      <c r="A11604" s="1" t="s">
        <v>2709</v>
      </c>
      <c r="B11604" s="1" t="s">
        <v>4237</v>
      </c>
      <c r="C11604" s="3">
        <v>43689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>
        <v>24.29</v>
      </c>
      <c r="J11604">
        <v>48.58</v>
      </c>
      <c r="K11604">
        <v>35.96</v>
      </c>
    </row>
    <row r="11605" spans="1:11" x14ac:dyDescent="0.45">
      <c r="A11605" s="1" t="s">
        <v>2709</v>
      </c>
      <c r="B11605" s="1" t="s">
        <v>4237</v>
      </c>
      <c r="C11605" s="3">
        <v>43689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>
        <v>20.99</v>
      </c>
      <c r="J11605">
        <v>41.98</v>
      </c>
      <c r="K11605">
        <v>26.17</v>
      </c>
    </row>
    <row r="11606" spans="1:11" x14ac:dyDescent="0.45">
      <c r="A11606" s="1" t="s">
        <v>2709</v>
      </c>
      <c r="B11606" s="1" t="s">
        <v>4237</v>
      </c>
      <c r="C11606" s="3">
        <v>43689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>
        <v>1391.99</v>
      </c>
      <c r="J11606">
        <v>2783.98</v>
      </c>
      <c r="K11606">
        <v>2531.2399999999998</v>
      </c>
    </row>
    <row r="11607" spans="1:11" x14ac:dyDescent="0.45">
      <c r="A11607" s="1" t="s">
        <v>2709</v>
      </c>
      <c r="B11607" s="1" t="s">
        <v>4237</v>
      </c>
      <c r="C11607" s="3">
        <v>43689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>
        <v>1391.99</v>
      </c>
      <c r="J11607">
        <v>2783.98</v>
      </c>
      <c r="K11607">
        <v>2531.2399999999998</v>
      </c>
    </row>
    <row r="11608" spans="1:11" x14ac:dyDescent="0.45">
      <c r="A11608" s="1" t="s">
        <v>2709</v>
      </c>
      <c r="B11608" s="1" t="s">
        <v>4237</v>
      </c>
      <c r="C11608" s="3">
        <v>43689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>
        <v>149.87</v>
      </c>
      <c r="J11608">
        <v>299.74</v>
      </c>
      <c r="K11608">
        <v>273.57</v>
      </c>
    </row>
    <row r="11609" spans="1:11" x14ac:dyDescent="0.45">
      <c r="A11609" s="1" t="s">
        <v>2709</v>
      </c>
      <c r="B11609" s="1" t="s">
        <v>4237</v>
      </c>
      <c r="C11609" s="3">
        <v>43689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>
        <v>149.87</v>
      </c>
      <c r="J11609">
        <v>299.74</v>
      </c>
      <c r="K11609">
        <v>273.57</v>
      </c>
    </row>
    <row r="11610" spans="1:11" x14ac:dyDescent="0.45">
      <c r="A11610" s="1" t="s">
        <v>2710</v>
      </c>
      <c r="B11610" s="1" t="s">
        <v>4237</v>
      </c>
      <c r="C11610" s="3">
        <v>43691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>
        <v>858.9</v>
      </c>
      <c r="J11610">
        <v>1717.8</v>
      </c>
      <c r="K11610">
        <v>1737.27</v>
      </c>
    </row>
    <row r="11611" spans="1:11" x14ac:dyDescent="0.45">
      <c r="A11611" s="1" t="s">
        <v>2710</v>
      </c>
      <c r="B11611" s="1" t="s">
        <v>4237</v>
      </c>
      <c r="C11611" s="3">
        <v>43691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>
        <v>5.39</v>
      </c>
      <c r="J11611">
        <v>10.78</v>
      </c>
      <c r="K11611">
        <v>6.72</v>
      </c>
    </row>
    <row r="11612" spans="1:11" x14ac:dyDescent="0.45">
      <c r="A11612" s="1" t="s">
        <v>2710</v>
      </c>
      <c r="B11612" s="1" t="s">
        <v>4237</v>
      </c>
      <c r="C11612" s="3">
        <v>43691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>
        <v>37.25</v>
      </c>
      <c r="J11612">
        <v>74.5</v>
      </c>
      <c r="K11612">
        <v>55.14</v>
      </c>
    </row>
    <row r="11613" spans="1:11" x14ac:dyDescent="0.45">
      <c r="A11613" s="1" t="s">
        <v>2710</v>
      </c>
      <c r="B11613" s="1" t="s">
        <v>4237</v>
      </c>
      <c r="C11613" s="3">
        <v>43691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>
        <v>1466.01</v>
      </c>
      <c r="J11613">
        <v>2932.02</v>
      </c>
      <c r="K11613">
        <v>3109.9</v>
      </c>
    </row>
    <row r="11614" spans="1:11" x14ac:dyDescent="0.45">
      <c r="A11614" s="1" t="s">
        <v>2710</v>
      </c>
      <c r="B11614" s="1" t="s">
        <v>4237</v>
      </c>
      <c r="C11614" s="3">
        <v>43691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>
        <v>202.33</v>
      </c>
      <c r="J11614">
        <v>404.66</v>
      </c>
      <c r="K11614">
        <v>409.25</v>
      </c>
    </row>
    <row r="11615" spans="1:11" x14ac:dyDescent="0.45">
      <c r="A11615" s="1" t="s">
        <v>2710</v>
      </c>
      <c r="B11615" s="1" t="s">
        <v>4237</v>
      </c>
      <c r="C11615" s="3">
        <v>43691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>
        <v>356.9</v>
      </c>
      <c r="J11615">
        <v>713.8</v>
      </c>
      <c r="K11615">
        <v>721.89</v>
      </c>
    </row>
    <row r="11616" spans="1:11" x14ac:dyDescent="0.45">
      <c r="A11616" s="1" t="s">
        <v>2710</v>
      </c>
      <c r="B11616" s="1" t="s">
        <v>4237</v>
      </c>
      <c r="C11616" s="3">
        <v>43691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>
        <v>323.99</v>
      </c>
      <c r="J11616">
        <v>647.98</v>
      </c>
      <c r="K11616">
        <v>687.3</v>
      </c>
    </row>
    <row r="11617" spans="1:11" x14ac:dyDescent="0.45">
      <c r="A11617" s="1" t="s">
        <v>2710</v>
      </c>
      <c r="B11617" s="1" t="s">
        <v>4237</v>
      </c>
      <c r="C11617" s="3">
        <v>43691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>
        <v>672.29</v>
      </c>
      <c r="J11617">
        <v>1344.58</v>
      </c>
      <c r="K11617">
        <v>1426.16</v>
      </c>
    </row>
    <row r="11618" spans="1:11" x14ac:dyDescent="0.45">
      <c r="A11618" s="1" t="s">
        <v>2710</v>
      </c>
      <c r="B11618" s="1" t="s">
        <v>4237</v>
      </c>
      <c r="C11618" s="3">
        <v>43691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>
        <v>356.9</v>
      </c>
      <c r="J11618">
        <v>713.8</v>
      </c>
      <c r="K11618">
        <v>721.89</v>
      </c>
    </row>
    <row r="11619" spans="1:11" x14ac:dyDescent="0.45">
      <c r="A11619" s="1" t="s">
        <v>2710</v>
      </c>
      <c r="B11619" s="1" t="s">
        <v>4237</v>
      </c>
      <c r="C11619" s="3">
        <v>43691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>
        <v>356.9</v>
      </c>
      <c r="J11619">
        <v>713.8</v>
      </c>
      <c r="K11619">
        <v>721.89</v>
      </c>
    </row>
    <row r="11620" spans="1:11" x14ac:dyDescent="0.45">
      <c r="A11620" s="1" t="s">
        <v>2710</v>
      </c>
      <c r="B11620" s="1" t="s">
        <v>4237</v>
      </c>
      <c r="C11620" s="3">
        <v>43691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>
        <v>356.9</v>
      </c>
      <c r="J11620">
        <v>713.8</v>
      </c>
      <c r="K11620">
        <v>721.89</v>
      </c>
    </row>
    <row r="11621" spans="1:11" x14ac:dyDescent="0.45">
      <c r="A11621" s="1" t="s">
        <v>2711</v>
      </c>
      <c r="B11621" s="1" t="s">
        <v>4237</v>
      </c>
      <c r="C11621" s="3">
        <v>43692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>
        <v>323.99</v>
      </c>
      <c r="J11621">
        <v>647.98</v>
      </c>
      <c r="K11621">
        <v>687.3</v>
      </c>
    </row>
    <row r="11622" spans="1:11" x14ac:dyDescent="0.45">
      <c r="A11622" s="1" t="s">
        <v>2711</v>
      </c>
      <c r="B11622" s="1" t="s">
        <v>4237</v>
      </c>
      <c r="C11622" s="3">
        <v>43692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>
        <v>356.9</v>
      </c>
      <c r="J11622">
        <v>713.8</v>
      </c>
      <c r="K11622">
        <v>721.89</v>
      </c>
    </row>
    <row r="11623" spans="1:11" x14ac:dyDescent="0.45">
      <c r="A11623" s="1" t="s">
        <v>2711</v>
      </c>
      <c r="B11623" s="1" t="s">
        <v>4237</v>
      </c>
      <c r="C11623" s="3">
        <v>43692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>
        <v>29.99</v>
      </c>
      <c r="J11623">
        <v>59.98</v>
      </c>
      <c r="K11623">
        <v>76.98</v>
      </c>
    </row>
    <row r="11624" spans="1:11" x14ac:dyDescent="0.45">
      <c r="A11624" s="1" t="s">
        <v>2712</v>
      </c>
      <c r="B11624" s="1" t="s">
        <v>4237</v>
      </c>
      <c r="C11624" s="3">
        <v>43694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>
        <v>63.9</v>
      </c>
      <c r="J11624">
        <v>127.8</v>
      </c>
      <c r="K11624">
        <v>94.57</v>
      </c>
    </row>
    <row r="11625" spans="1:11" x14ac:dyDescent="0.45">
      <c r="A11625" s="1" t="s">
        <v>2712</v>
      </c>
      <c r="B11625" s="1" t="s">
        <v>4237</v>
      </c>
      <c r="C11625" s="3">
        <v>43694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>
        <v>953.63</v>
      </c>
      <c r="J11625">
        <v>1907.26</v>
      </c>
      <c r="K11625">
        <v>2963.88</v>
      </c>
    </row>
    <row r="11626" spans="1:11" x14ac:dyDescent="0.45">
      <c r="A11626" s="1" t="s">
        <v>2712</v>
      </c>
      <c r="B11626" s="1" t="s">
        <v>4237</v>
      </c>
      <c r="C11626" s="3">
        <v>43694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>
        <v>334.06</v>
      </c>
      <c r="J11626">
        <v>668.12</v>
      </c>
      <c r="K11626">
        <v>922.89</v>
      </c>
    </row>
    <row r="11627" spans="1:11" x14ac:dyDescent="0.45">
      <c r="A11627" s="1" t="s">
        <v>2712</v>
      </c>
      <c r="B11627" s="1" t="s">
        <v>4237</v>
      </c>
      <c r="C11627" s="3">
        <v>43694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>
        <v>20.99</v>
      </c>
      <c r="J11627">
        <v>41.98</v>
      </c>
      <c r="K11627">
        <v>26.17</v>
      </c>
    </row>
    <row r="11628" spans="1:11" x14ac:dyDescent="0.45">
      <c r="A11628" s="1" t="s">
        <v>2712</v>
      </c>
      <c r="B11628" s="1" t="s">
        <v>4237</v>
      </c>
      <c r="C11628" s="3">
        <v>43694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>
        <v>953.63</v>
      </c>
      <c r="J11628">
        <v>1907.26</v>
      </c>
      <c r="K11628">
        <v>2963.88</v>
      </c>
    </row>
    <row r="11629" spans="1:11" x14ac:dyDescent="0.45">
      <c r="A11629" s="1" t="s">
        <v>2712</v>
      </c>
      <c r="B11629" s="1" t="s">
        <v>4237</v>
      </c>
      <c r="C11629" s="3">
        <v>43694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>
        <v>20.99</v>
      </c>
      <c r="J11629">
        <v>41.98</v>
      </c>
      <c r="K11629">
        <v>26.17</v>
      </c>
    </row>
    <row r="11630" spans="1:11" x14ac:dyDescent="0.45">
      <c r="A11630" s="1" t="s">
        <v>2712</v>
      </c>
      <c r="B11630" s="1" t="s">
        <v>4237</v>
      </c>
      <c r="C11630" s="3">
        <v>43694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>
        <v>334.06</v>
      </c>
      <c r="J11630">
        <v>668.12</v>
      </c>
      <c r="K11630">
        <v>922.89</v>
      </c>
    </row>
    <row r="11631" spans="1:11" x14ac:dyDescent="0.45">
      <c r="A11631" s="1" t="s">
        <v>2713</v>
      </c>
      <c r="B11631" s="1" t="s">
        <v>4237</v>
      </c>
      <c r="C11631" s="3">
        <v>43694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>
        <v>20.99</v>
      </c>
      <c r="J11631">
        <v>41.98</v>
      </c>
      <c r="K11631">
        <v>26.17</v>
      </c>
    </row>
    <row r="11632" spans="1:11" x14ac:dyDescent="0.45">
      <c r="A11632" s="1" t="s">
        <v>2713</v>
      </c>
      <c r="B11632" s="1" t="s">
        <v>4237</v>
      </c>
      <c r="C11632" s="3">
        <v>43694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>
        <v>38.1</v>
      </c>
      <c r="J11632">
        <v>76.2</v>
      </c>
      <c r="K11632">
        <v>47.5</v>
      </c>
    </row>
    <row r="11633" spans="1:11" x14ac:dyDescent="0.45">
      <c r="A11633" s="1" t="s">
        <v>2714</v>
      </c>
      <c r="B11633" s="1" t="s">
        <v>4237</v>
      </c>
      <c r="C11633" s="3">
        <v>43695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>
        <v>858.9</v>
      </c>
      <c r="J11633">
        <v>1717.8</v>
      </c>
      <c r="K11633">
        <v>1737.27</v>
      </c>
    </row>
    <row r="11634" spans="1:11" x14ac:dyDescent="0.45">
      <c r="A11634" s="1" t="s">
        <v>2714</v>
      </c>
      <c r="B11634" s="1" t="s">
        <v>4237</v>
      </c>
      <c r="C11634" s="3">
        <v>43695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>
        <v>202.33</v>
      </c>
      <c r="J11634">
        <v>404.66</v>
      </c>
      <c r="K11634">
        <v>409.25</v>
      </c>
    </row>
    <row r="11635" spans="1:11" x14ac:dyDescent="0.45">
      <c r="A11635" s="1" t="s">
        <v>2715</v>
      </c>
      <c r="B11635" s="1" t="s">
        <v>4237</v>
      </c>
      <c r="C11635" s="3">
        <v>43695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>
        <v>149.87</v>
      </c>
      <c r="J11635">
        <v>299.74</v>
      </c>
      <c r="K11635">
        <v>273.57</v>
      </c>
    </row>
    <row r="11636" spans="1:11" x14ac:dyDescent="0.45">
      <c r="A11636" s="1" t="s">
        <v>2715</v>
      </c>
      <c r="B11636" s="1" t="s">
        <v>4237</v>
      </c>
      <c r="C11636" s="3">
        <v>43695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>
        <v>23.48</v>
      </c>
      <c r="J11636">
        <v>46.96</v>
      </c>
      <c r="K11636">
        <v>34.76</v>
      </c>
    </row>
    <row r="11637" spans="1:11" x14ac:dyDescent="0.45">
      <c r="A11637" s="1" t="s">
        <v>2715</v>
      </c>
      <c r="B11637" s="1" t="s">
        <v>4237</v>
      </c>
      <c r="C11637" s="3">
        <v>43695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>
        <v>26.72</v>
      </c>
      <c r="J11637">
        <v>53.44</v>
      </c>
      <c r="K11637">
        <v>39.549999999999997</v>
      </c>
    </row>
    <row r="11638" spans="1:11" x14ac:dyDescent="0.45">
      <c r="A11638" s="1" t="s">
        <v>2715</v>
      </c>
      <c r="B11638" s="1" t="s">
        <v>4237</v>
      </c>
      <c r="C11638" s="3">
        <v>43695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>
        <v>218.45</v>
      </c>
      <c r="J11638">
        <v>436.9</v>
      </c>
      <c r="K11638">
        <v>398.75</v>
      </c>
    </row>
    <row r="11639" spans="1:11" x14ac:dyDescent="0.45">
      <c r="A11639" s="1" t="s">
        <v>2715</v>
      </c>
      <c r="B11639" s="1" t="s">
        <v>4237</v>
      </c>
      <c r="C11639" s="3">
        <v>43695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>
        <v>37.25</v>
      </c>
      <c r="J11639">
        <v>74.5</v>
      </c>
      <c r="K11639">
        <v>55.14</v>
      </c>
    </row>
    <row r="11640" spans="1:11" x14ac:dyDescent="0.45">
      <c r="A11640" s="1" t="s">
        <v>2716</v>
      </c>
      <c r="B11640" s="1" t="s">
        <v>4237</v>
      </c>
      <c r="C11640" s="3">
        <v>43697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>
        <v>48.59</v>
      </c>
      <c r="J11640">
        <v>97.18</v>
      </c>
      <c r="K11640">
        <v>71.92</v>
      </c>
    </row>
    <row r="11641" spans="1:11" x14ac:dyDescent="0.45">
      <c r="A11641" s="1" t="s">
        <v>2716</v>
      </c>
      <c r="B11641" s="1" t="s">
        <v>4237</v>
      </c>
      <c r="C11641" s="3">
        <v>43697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>
        <v>356.9</v>
      </c>
      <c r="J11641">
        <v>713.8</v>
      </c>
      <c r="K11641">
        <v>721.89</v>
      </c>
    </row>
    <row r="11642" spans="1:11" x14ac:dyDescent="0.45">
      <c r="A11642" s="1" t="s">
        <v>2716</v>
      </c>
      <c r="B11642" s="1" t="s">
        <v>4237</v>
      </c>
      <c r="C11642" s="3">
        <v>43697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>
        <v>672.29</v>
      </c>
      <c r="J11642">
        <v>1344.58</v>
      </c>
      <c r="K11642">
        <v>1426.16</v>
      </c>
    </row>
    <row r="11643" spans="1:11" x14ac:dyDescent="0.45">
      <c r="A11643" s="1" t="s">
        <v>2716</v>
      </c>
      <c r="B11643" s="1" t="s">
        <v>4237</v>
      </c>
      <c r="C11643" s="3">
        <v>43697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>
        <v>14.69</v>
      </c>
      <c r="J11643">
        <v>29.38</v>
      </c>
      <c r="K11643">
        <v>18.32</v>
      </c>
    </row>
    <row r="11644" spans="1:11" x14ac:dyDescent="0.45">
      <c r="A11644" s="1" t="s">
        <v>2716</v>
      </c>
      <c r="B11644" s="1" t="s">
        <v>4237</v>
      </c>
      <c r="C11644" s="3">
        <v>43697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>
        <v>672.29</v>
      </c>
      <c r="J11644">
        <v>1344.58</v>
      </c>
      <c r="K11644">
        <v>1426.16</v>
      </c>
    </row>
    <row r="11645" spans="1:11" x14ac:dyDescent="0.45">
      <c r="A11645" s="1" t="s">
        <v>2716</v>
      </c>
      <c r="B11645" s="1" t="s">
        <v>4237</v>
      </c>
      <c r="C11645" s="3">
        <v>43697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>
        <v>38.1</v>
      </c>
      <c r="J11645">
        <v>76.2</v>
      </c>
      <c r="K11645">
        <v>47.5</v>
      </c>
    </row>
    <row r="11646" spans="1:11" x14ac:dyDescent="0.45">
      <c r="A11646" s="1" t="s">
        <v>2717</v>
      </c>
      <c r="B11646" s="1" t="s">
        <v>4237</v>
      </c>
      <c r="C11646" s="3">
        <v>43706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>
        <v>202.33</v>
      </c>
      <c r="J11646">
        <v>404.66</v>
      </c>
      <c r="K11646">
        <v>409.25</v>
      </c>
    </row>
    <row r="11647" spans="1:11" x14ac:dyDescent="0.45">
      <c r="A11647" s="1" t="s">
        <v>2717</v>
      </c>
      <c r="B11647" s="1" t="s">
        <v>4237</v>
      </c>
      <c r="C11647" s="3">
        <v>43706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>
        <v>31.58</v>
      </c>
      <c r="J11647">
        <v>63.16</v>
      </c>
      <c r="K11647">
        <v>46.74</v>
      </c>
    </row>
    <row r="11648" spans="1:11" x14ac:dyDescent="0.45">
      <c r="A11648" s="1" t="s">
        <v>2717</v>
      </c>
      <c r="B11648" s="1" t="s">
        <v>4237</v>
      </c>
      <c r="C11648" s="3">
        <v>43706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>
        <v>858.9</v>
      </c>
      <c r="J11648">
        <v>1717.8</v>
      </c>
      <c r="K11648">
        <v>1737.27</v>
      </c>
    </row>
    <row r="11649" spans="1:11" x14ac:dyDescent="0.45">
      <c r="A11649" s="1" t="s">
        <v>2717</v>
      </c>
      <c r="B11649" s="1" t="s">
        <v>4237</v>
      </c>
      <c r="C11649" s="3">
        <v>43706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>
        <v>1020.59</v>
      </c>
      <c r="J11649">
        <v>2041.18</v>
      </c>
      <c r="K11649">
        <v>2165.02</v>
      </c>
    </row>
    <row r="11650" spans="1:11" x14ac:dyDescent="0.45">
      <c r="A11650" s="1" t="s">
        <v>2717</v>
      </c>
      <c r="B11650" s="1" t="s">
        <v>4237</v>
      </c>
      <c r="C11650" s="3">
        <v>43706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>
        <v>26.72</v>
      </c>
      <c r="J11650">
        <v>53.44</v>
      </c>
      <c r="K11650">
        <v>39.549999999999997</v>
      </c>
    </row>
    <row r="11651" spans="1:11" x14ac:dyDescent="0.45">
      <c r="A11651" s="1" t="s">
        <v>2717</v>
      </c>
      <c r="B11651" s="1" t="s">
        <v>4237</v>
      </c>
      <c r="C11651" s="3">
        <v>43706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>
        <v>356.9</v>
      </c>
      <c r="J11651">
        <v>713.8</v>
      </c>
      <c r="K11651">
        <v>721.89</v>
      </c>
    </row>
    <row r="11652" spans="1:11" x14ac:dyDescent="0.45">
      <c r="A11652" s="1" t="s">
        <v>2717</v>
      </c>
      <c r="B11652" s="1" t="s">
        <v>4237</v>
      </c>
      <c r="C11652" s="3">
        <v>43706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>
        <v>858.9</v>
      </c>
      <c r="J11652">
        <v>1717.8</v>
      </c>
      <c r="K11652">
        <v>1737.27</v>
      </c>
    </row>
    <row r="11653" spans="1:11" x14ac:dyDescent="0.45">
      <c r="A11653" s="1" t="s">
        <v>2718</v>
      </c>
      <c r="B11653" s="1" t="s">
        <v>4241</v>
      </c>
      <c r="C11653" s="3">
        <v>43719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>
        <v>1020.59</v>
      </c>
      <c r="J11653">
        <v>2041.18</v>
      </c>
      <c r="K11653">
        <v>2165.02</v>
      </c>
    </row>
    <row r="11654" spans="1:11" x14ac:dyDescent="0.45">
      <c r="A11654" s="1" t="s">
        <v>2718</v>
      </c>
      <c r="B11654" s="1" t="s">
        <v>4241</v>
      </c>
      <c r="C11654" s="3">
        <v>43719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>
        <v>672.29</v>
      </c>
      <c r="J11654">
        <v>1344.58</v>
      </c>
      <c r="K11654">
        <v>1426.16</v>
      </c>
    </row>
    <row r="11655" spans="1:11" x14ac:dyDescent="0.45">
      <c r="A11655" s="1" t="s">
        <v>2718</v>
      </c>
      <c r="B11655" s="1" t="s">
        <v>4241</v>
      </c>
      <c r="C11655" s="3">
        <v>43719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>
        <v>356.9</v>
      </c>
      <c r="J11655">
        <v>713.8</v>
      </c>
      <c r="K11655">
        <v>721.89</v>
      </c>
    </row>
    <row r="11656" spans="1:11" x14ac:dyDescent="0.45">
      <c r="A11656" s="1" t="s">
        <v>2719</v>
      </c>
      <c r="B11656" s="1" t="s">
        <v>4241</v>
      </c>
      <c r="C11656" s="3">
        <v>43724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>
        <v>72</v>
      </c>
      <c r="J11656">
        <v>144</v>
      </c>
      <c r="K11656">
        <v>89.76</v>
      </c>
    </row>
    <row r="11657" spans="1:11" x14ac:dyDescent="0.45">
      <c r="A11657" s="1" t="s">
        <v>2719</v>
      </c>
      <c r="B11657" s="1" t="s">
        <v>4241</v>
      </c>
      <c r="C11657" s="3">
        <v>43724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>
        <v>37.25</v>
      </c>
      <c r="J11657">
        <v>74.5</v>
      </c>
      <c r="K11657">
        <v>55.14</v>
      </c>
    </row>
    <row r="11658" spans="1:11" x14ac:dyDescent="0.45">
      <c r="A11658" s="1" t="s">
        <v>2719</v>
      </c>
      <c r="B11658" s="1" t="s">
        <v>4241</v>
      </c>
      <c r="C11658" s="3">
        <v>43724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>
        <v>38.1</v>
      </c>
      <c r="J11658">
        <v>76.2</v>
      </c>
      <c r="K11658">
        <v>47.5</v>
      </c>
    </row>
    <row r="11659" spans="1:11" x14ac:dyDescent="0.45">
      <c r="A11659" s="1" t="s">
        <v>2719</v>
      </c>
      <c r="B11659" s="1" t="s">
        <v>4241</v>
      </c>
      <c r="C11659" s="3">
        <v>43724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>
        <v>323.99</v>
      </c>
      <c r="J11659">
        <v>647.98</v>
      </c>
      <c r="K11659">
        <v>687.3</v>
      </c>
    </row>
    <row r="11660" spans="1:11" x14ac:dyDescent="0.45">
      <c r="A11660" s="1" t="s">
        <v>2720</v>
      </c>
      <c r="B11660" s="1" t="s">
        <v>4241</v>
      </c>
      <c r="C11660" s="3">
        <v>43724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>
        <v>16.27</v>
      </c>
      <c r="J11660">
        <v>32.54</v>
      </c>
      <c r="K11660">
        <v>24.08</v>
      </c>
    </row>
    <row r="11661" spans="1:11" x14ac:dyDescent="0.45">
      <c r="A11661" s="1" t="s">
        <v>2721</v>
      </c>
      <c r="B11661" s="1" t="s">
        <v>4241</v>
      </c>
      <c r="C11661" s="3">
        <v>43728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>
        <v>728.91</v>
      </c>
      <c r="J11661">
        <v>1457.82</v>
      </c>
      <c r="K11661">
        <v>1510.3</v>
      </c>
    </row>
    <row r="11662" spans="1:11" x14ac:dyDescent="0.45">
      <c r="A11662" s="1" t="s">
        <v>2722</v>
      </c>
      <c r="B11662" s="1" t="s">
        <v>4241</v>
      </c>
      <c r="C11662" s="3">
        <v>43729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>
        <v>602.35</v>
      </c>
      <c r="J11662">
        <v>1204.7</v>
      </c>
      <c r="K11662">
        <v>1203.49</v>
      </c>
    </row>
    <row r="11663" spans="1:11" x14ac:dyDescent="0.45">
      <c r="A11663" s="1" t="s">
        <v>2722</v>
      </c>
      <c r="B11663" s="1" t="s">
        <v>4241</v>
      </c>
      <c r="C11663" s="3">
        <v>43729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>
        <v>953.63</v>
      </c>
      <c r="J11663">
        <v>1907.26</v>
      </c>
      <c r="K11663">
        <v>2963.88</v>
      </c>
    </row>
    <row r="11664" spans="1:11" x14ac:dyDescent="0.45">
      <c r="A11664" s="1" t="s">
        <v>2722</v>
      </c>
      <c r="B11664" s="1" t="s">
        <v>4241</v>
      </c>
      <c r="C11664" s="3">
        <v>43729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>
        <v>200.05</v>
      </c>
      <c r="J11664">
        <v>400.1</v>
      </c>
      <c r="K11664">
        <v>399.7</v>
      </c>
    </row>
    <row r="11665" spans="1:11" x14ac:dyDescent="0.45">
      <c r="A11665" s="1" t="s">
        <v>2722</v>
      </c>
      <c r="B11665" s="1" t="s">
        <v>4241</v>
      </c>
      <c r="C11665" s="3">
        <v>43729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>
        <v>200.05</v>
      </c>
      <c r="J11665">
        <v>400.1</v>
      </c>
      <c r="K11665">
        <v>399.7</v>
      </c>
    </row>
    <row r="11666" spans="1:11" x14ac:dyDescent="0.45">
      <c r="A11666" s="1" t="s">
        <v>2722</v>
      </c>
      <c r="B11666" s="1" t="s">
        <v>4241</v>
      </c>
      <c r="C11666" s="3">
        <v>43729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>
        <v>334.06</v>
      </c>
      <c r="J11666">
        <v>668.12</v>
      </c>
      <c r="K11666">
        <v>922.89</v>
      </c>
    </row>
    <row r="11667" spans="1:11" x14ac:dyDescent="0.45">
      <c r="A11667" s="1" t="s">
        <v>2722</v>
      </c>
      <c r="B11667" s="1" t="s">
        <v>4241</v>
      </c>
      <c r="C11667" s="3">
        <v>43729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>
        <v>334.06</v>
      </c>
      <c r="J11667">
        <v>668.12</v>
      </c>
      <c r="K11667">
        <v>922.89</v>
      </c>
    </row>
    <row r="11668" spans="1:11" x14ac:dyDescent="0.45">
      <c r="A11668" s="1" t="s">
        <v>2722</v>
      </c>
      <c r="B11668" s="1" t="s">
        <v>4241</v>
      </c>
      <c r="C11668" s="3">
        <v>43729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>
        <v>54.89</v>
      </c>
      <c r="J11668">
        <v>109.78</v>
      </c>
      <c r="K11668">
        <v>81.239999999999995</v>
      </c>
    </row>
    <row r="11669" spans="1:11" x14ac:dyDescent="0.45">
      <c r="A11669" s="1" t="s">
        <v>2722</v>
      </c>
      <c r="B11669" s="1" t="s">
        <v>4241</v>
      </c>
      <c r="C11669" s="3">
        <v>43729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>
        <v>1430.44</v>
      </c>
      <c r="J11669">
        <v>2860.88</v>
      </c>
      <c r="K11669">
        <v>2963.88</v>
      </c>
    </row>
    <row r="11670" spans="1:11" x14ac:dyDescent="0.45">
      <c r="A11670" s="1" t="s">
        <v>2722</v>
      </c>
      <c r="B11670" s="1" t="s">
        <v>4241</v>
      </c>
      <c r="C11670" s="3">
        <v>43729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>
        <v>953.63</v>
      </c>
      <c r="J11670">
        <v>1907.26</v>
      </c>
      <c r="K11670">
        <v>2963.88</v>
      </c>
    </row>
    <row r="11671" spans="1:11" x14ac:dyDescent="0.45">
      <c r="A11671" s="1" t="s">
        <v>2722</v>
      </c>
      <c r="B11671" s="1" t="s">
        <v>4241</v>
      </c>
      <c r="C11671" s="3">
        <v>43729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>
        <v>1430.44</v>
      </c>
      <c r="J11671">
        <v>2860.88</v>
      </c>
      <c r="K11671">
        <v>2963.88</v>
      </c>
    </row>
    <row r="11672" spans="1:11" x14ac:dyDescent="0.45">
      <c r="A11672" s="1" t="s">
        <v>2722</v>
      </c>
      <c r="B11672" s="1" t="s">
        <v>4241</v>
      </c>
      <c r="C11672" s="3">
        <v>43729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>
        <v>32.39</v>
      </c>
      <c r="J11672">
        <v>64.78</v>
      </c>
      <c r="K11672">
        <v>83.14</v>
      </c>
    </row>
    <row r="11673" spans="1:11" x14ac:dyDescent="0.45">
      <c r="A11673" s="1" t="s">
        <v>2722</v>
      </c>
      <c r="B11673" s="1" t="s">
        <v>4241</v>
      </c>
      <c r="C11673" s="3">
        <v>43729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>
        <v>334.06</v>
      </c>
      <c r="J11673">
        <v>668.12</v>
      </c>
      <c r="K11673">
        <v>922.89</v>
      </c>
    </row>
    <row r="11674" spans="1:11" x14ac:dyDescent="0.45">
      <c r="A11674" s="1" t="s">
        <v>2722</v>
      </c>
      <c r="B11674" s="1" t="s">
        <v>4241</v>
      </c>
      <c r="C11674" s="3">
        <v>43729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>
        <v>105.29</v>
      </c>
      <c r="J11674">
        <v>210.58</v>
      </c>
      <c r="K11674">
        <v>155.84</v>
      </c>
    </row>
    <row r="11675" spans="1:11" x14ac:dyDescent="0.45">
      <c r="A11675" s="1" t="s">
        <v>2722</v>
      </c>
      <c r="B11675" s="1" t="s">
        <v>4241</v>
      </c>
      <c r="C11675" s="3">
        <v>43729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>
        <v>728.91</v>
      </c>
      <c r="J11675">
        <v>1457.82</v>
      </c>
      <c r="K11675">
        <v>1510.3</v>
      </c>
    </row>
    <row r="11676" spans="1:11" x14ac:dyDescent="0.45">
      <c r="A11676" s="1" t="s">
        <v>2722</v>
      </c>
      <c r="B11676" s="1" t="s">
        <v>4241</v>
      </c>
      <c r="C11676" s="3">
        <v>43729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>
        <v>953.63</v>
      </c>
      <c r="J11676">
        <v>1907.26</v>
      </c>
      <c r="K11676">
        <v>2963.88</v>
      </c>
    </row>
    <row r="11677" spans="1:11" x14ac:dyDescent="0.45">
      <c r="A11677" s="1" t="s">
        <v>2722</v>
      </c>
      <c r="B11677" s="1" t="s">
        <v>4241</v>
      </c>
      <c r="C11677" s="3">
        <v>43729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>
        <v>16.27</v>
      </c>
      <c r="J11677">
        <v>32.54</v>
      </c>
      <c r="K11677">
        <v>24.08</v>
      </c>
    </row>
    <row r="11678" spans="1:11" x14ac:dyDescent="0.45">
      <c r="A11678" s="1" t="s">
        <v>2723</v>
      </c>
      <c r="B11678" s="1" t="s">
        <v>4241</v>
      </c>
      <c r="C11678" s="3">
        <v>43730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>
        <v>1.37</v>
      </c>
      <c r="J11678">
        <v>2.74</v>
      </c>
      <c r="K11678">
        <v>1.71</v>
      </c>
    </row>
    <row r="11679" spans="1:11" x14ac:dyDescent="0.45">
      <c r="A11679" s="1" t="s">
        <v>2724</v>
      </c>
      <c r="B11679" s="1" t="s">
        <v>4241</v>
      </c>
      <c r="C11679" s="3">
        <v>43730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>
        <v>1430.44</v>
      </c>
      <c r="J11679">
        <v>2860.88</v>
      </c>
      <c r="K11679">
        <v>2963.88</v>
      </c>
    </row>
    <row r="11680" spans="1:11" x14ac:dyDescent="0.45">
      <c r="A11680" s="1" t="s">
        <v>2724</v>
      </c>
      <c r="B11680" s="1" t="s">
        <v>4241</v>
      </c>
      <c r="C11680" s="3">
        <v>43730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>
        <v>32.39</v>
      </c>
      <c r="J11680">
        <v>64.78</v>
      </c>
      <c r="K11680">
        <v>47.94</v>
      </c>
    </row>
    <row r="11681" spans="1:11" x14ac:dyDescent="0.45">
      <c r="A11681" s="1" t="s">
        <v>2724</v>
      </c>
      <c r="B11681" s="1" t="s">
        <v>4241</v>
      </c>
      <c r="C11681" s="3">
        <v>43730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>
        <v>334.06</v>
      </c>
      <c r="J11681">
        <v>668.12</v>
      </c>
      <c r="K11681">
        <v>922.89</v>
      </c>
    </row>
    <row r="11682" spans="1:11" x14ac:dyDescent="0.45">
      <c r="A11682" s="1" t="s">
        <v>2724</v>
      </c>
      <c r="B11682" s="1" t="s">
        <v>4241</v>
      </c>
      <c r="C11682" s="3">
        <v>43730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>
        <v>200.05</v>
      </c>
      <c r="J11682">
        <v>400.1</v>
      </c>
      <c r="K11682">
        <v>399.7</v>
      </c>
    </row>
    <row r="11683" spans="1:11" x14ac:dyDescent="0.45">
      <c r="A11683" s="1" t="s">
        <v>2724</v>
      </c>
      <c r="B11683" s="1" t="s">
        <v>4241</v>
      </c>
      <c r="C11683" s="3">
        <v>43730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>
        <v>334.06</v>
      </c>
      <c r="J11683">
        <v>668.12</v>
      </c>
      <c r="K11683">
        <v>922.89</v>
      </c>
    </row>
    <row r="11684" spans="1:11" x14ac:dyDescent="0.45">
      <c r="A11684" s="1" t="s">
        <v>2724</v>
      </c>
      <c r="B11684" s="1" t="s">
        <v>4241</v>
      </c>
      <c r="C11684" s="3">
        <v>43730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>
        <v>31.58</v>
      </c>
      <c r="J11684">
        <v>63.16</v>
      </c>
      <c r="K11684">
        <v>46.74</v>
      </c>
    </row>
    <row r="11685" spans="1:11" x14ac:dyDescent="0.45">
      <c r="A11685" s="1" t="s">
        <v>2724</v>
      </c>
      <c r="B11685" s="1" t="s">
        <v>4241</v>
      </c>
      <c r="C11685" s="3">
        <v>43730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>
        <v>72.88</v>
      </c>
      <c r="J11685">
        <v>145.76</v>
      </c>
      <c r="K11685">
        <v>107.86</v>
      </c>
    </row>
    <row r="11686" spans="1:11" x14ac:dyDescent="0.45">
      <c r="A11686" s="1" t="s">
        <v>2724</v>
      </c>
      <c r="B11686" s="1" t="s">
        <v>4241</v>
      </c>
      <c r="C11686" s="3">
        <v>43730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>
        <v>200.05</v>
      </c>
      <c r="J11686">
        <v>400.1</v>
      </c>
      <c r="K11686">
        <v>399.7</v>
      </c>
    </row>
    <row r="11687" spans="1:11" x14ac:dyDescent="0.45">
      <c r="A11687" s="1" t="s">
        <v>2724</v>
      </c>
      <c r="B11687" s="1" t="s">
        <v>4241</v>
      </c>
      <c r="C11687" s="3">
        <v>43730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>
        <v>953.63</v>
      </c>
      <c r="J11687">
        <v>1907.26</v>
      </c>
      <c r="K11687">
        <v>2963.88</v>
      </c>
    </row>
    <row r="11688" spans="1:11" x14ac:dyDescent="0.45">
      <c r="A11688" s="1" t="s">
        <v>2724</v>
      </c>
      <c r="B11688" s="1" t="s">
        <v>4241</v>
      </c>
      <c r="C11688" s="3">
        <v>43730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>
        <v>728.91</v>
      </c>
      <c r="J11688">
        <v>1457.82</v>
      </c>
      <c r="K11688">
        <v>1510.3</v>
      </c>
    </row>
    <row r="11689" spans="1:11" x14ac:dyDescent="0.45">
      <c r="A11689" s="1" t="s">
        <v>2724</v>
      </c>
      <c r="B11689" s="1" t="s">
        <v>4241</v>
      </c>
      <c r="C11689" s="3">
        <v>43730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>
        <v>602.35</v>
      </c>
      <c r="J11689">
        <v>1204.7</v>
      </c>
      <c r="K11689">
        <v>1203.49</v>
      </c>
    </row>
    <row r="11690" spans="1:11" x14ac:dyDescent="0.45">
      <c r="A11690" s="1" t="s">
        <v>2724</v>
      </c>
      <c r="B11690" s="1" t="s">
        <v>4241</v>
      </c>
      <c r="C11690" s="3">
        <v>43730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>
        <v>48.59</v>
      </c>
      <c r="J11690">
        <v>97.18</v>
      </c>
      <c r="K11690">
        <v>71.92</v>
      </c>
    </row>
    <row r="11691" spans="1:11" x14ac:dyDescent="0.45">
      <c r="A11691" s="1" t="s">
        <v>2725</v>
      </c>
      <c r="B11691" s="1" t="s">
        <v>4241</v>
      </c>
      <c r="C11691" s="3">
        <v>43730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>
        <v>26.72</v>
      </c>
      <c r="J11691">
        <v>53.44</v>
      </c>
      <c r="K11691">
        <v>39.549999999999997</v>
      </c>
    </row>
    <row r="11692" spans="1:11" x14ac:dyDescent="0.45">
      <c r="A11692" s="1" t="s">
        <v>2725</v>
      </c>
      <c r="B11692" s="1" t="s">
        <v>4241</v>
      </c>
      <c r="C11692" s="3">
        <v>43730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>
        <v>672.29</v>
      </c>
      <c r="J11692">
        <v>1344.58</v>
      </c>
      <c r="K11692">
        <v>1426.16</v>
      </c>
    </row>
    <row r="11693" spans="1:11" x14ac:dyDescent="0.45">
      <c r="A11693" s="1" t="s">
        <v>2725</v>
      </c>
      <c r="B11693" s="1" t="s">
        <v>4241</v>
      </c>
      <c r="C11693" s="3">
        <v>43730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>
        <v>37.25</v>
      </c>
      <c r="J11693">
        <v>74.5</v>
      </c>
      <c r="K11693">
        <v>55.14</v>
      </c>
    </row>
    <row r="11694" spans="1:11" x14ac:dyDescent="0.45">
      <c r="A11694" s="1" t="s">
        <v>2725</v>
      </c>
      <c r="B11694" s="1" t="s">
        <v>4241</v>
      </c>
      <c r="C11694" s="3">
        <v>43730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>
        <v>24.29</v>
      </c>
      <c r="J11694">
        <v>48.58</v>
      </c>
      <c r="K11694">
        <v>35.96</v>
      </c>
    </row>
    <row r="11695" spans="1:11" x14ac:dyDescent="0.45">
      <c r="A11695" s="1" t="s">
        <v>2725</v>
      </c>
      <c r="B11695" s="1" t="s">
        <v>4241</v>
      </c>
      <c r="C11695" s="3">
        <v>43730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>
        <v>323.99</v>
      </c>
      <c r="J11695">
        <v>647.98</v>
      </c>
      <c r="K11695">
        <v>687.3</v>
      </c>
    </row>
    <row r="11696" spans="1:11" x14ac:dyDescent="0.45">
      <c r="A11696" s="1" t="s">
        <v>2725</v>
      </c>
      <c r="B11696" s="1" t="s">
        <v>4241</v>
      </c>
      <c r="C11696" s="3">
        <v>43730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>
        <v>858.9</v>
      </c>
      <c r="J11696">
        <v>1717.8</v>
      </c>
      <c r="K11696">
        <v>1737.27</v>
      </c>
    </row>
    <row r="11697" spans="1:11" x14ac:dyDescent="0.45">
      <c r="A11697" s="1" t="s">
        <v>2725</v>
      </c>
      <c r="B11697" s="1" t="s">
        <v>4241</v>
      </c>
      <c r="C11697" s="3">
        <v>43730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>
        <v>672.29</v>
      </c>
      <c r="J11697">
        <v>1344.58</v>
      </c>
      <c r="K11697">
        <v>1426.16</v>
      </c>
    </row>
    <row r="11698" spans="1:11" x14ac:dyDescent="0.45">
      <c r="A11698" s="1" t="s">
        <v>2725</v>
      </c>
      <c r="B11698" s="1" t="s">
        <v>4241</v>
      </c>
      <c r="C11698" s="3">
        <v>43730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>
        <v>1020.59</v>
      </c>
      <c r="J11698">
        <v>2041.18</v>
      </c>
      <c r="K11698">
        <v>2165.02</v>
      </c>
    </row>
    <row r="11699" spans="1:11" x14ac:dyDescent="0.45">
      <c r="A11699" s="1" t="s">
        <v>2725</v>
      </c>
      <c r="B11699" s="1" t="s">
        <v>4241</v>
      </c>
      <c r="C11699" s="3">
        <v>43730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>
        <v>5.39</v>
      </c>
      <c r="J11699">
        <v>10.78</v>
      </c>
      <c r="K11699">
        <v>6.72</v>
      </c>
    </row>
    <row r="11700" spans="1:11" x14ac:dyDescent="0.45">
      <c r="A11700" s="1" t="s">
        <v>2725</v>
      </c>
      <c r="B11700" s="1" t="s">
        <v>4241</v>
      </c>
      <c r="C11700" s="3">
        <v>43730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>
        <v>202.33</v>
      </c>
      <c r="J11700">
        <v>404.66</v>
      </c>
      <c r="K11700">
        <v>409.25</v>
      </c>
    </row>
    <row r="11701" spans="1:11" x14ac:dyDescent="0.45">
      <c r="A11701" s="1" t="s">
        <v>2725</v>
      </c>
      <c r="B11701" s="1" t="s">
        <v>4241</v>
      </c>
      <c r="C11701" s="3">
        <v>43730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>
        <v>5.39</v>
      </c>
      <c r="J11701">
        <v>10.78</v>
      </c>
      <c r="K11701">
        <v>13.84</v>
      </c>
    </row>
    <row r="11702" spans="1:11" x14ac:dyDescent="0.45">
      <c r="A11702" s="1" t="s">
        <v>2725</v>
      </c>
      <c r="B11702" s="1" t="s">
        <v>4241</v>
      </c>
      <c r="C11702" s="3">
        <v>43730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>
        <v>858.9</v>
      </c>
      <c r="J11702">
        <v>1717.8</v>
      </c>
      <c r="K11702">
        <v>1737.27</v>
      </c>
    </row>
    <row r="11703" spans="1:11" x14ac:dyDescent="0.45">
      <c r="A11703" s="1" t="s">
        <v>2725</v>
      </c>
      <c r="B11703" s="1" t="s">
        <v>4241</v>
      </c>
      <c r="C11703" s="3">
        <v>43730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>
        <v>356.9</v>
      </c>
      <c r="J11703">
        <v>713.8</v>
      </c>
      <c r="K11703">
        <v>721.89</v>
      </c>
    </row>
    <row r="11704" spans="1:11" x14ac:dyDescent="0.45">
      <c r="A11704" s="1" t="s">
        <v>2726</v>
      </c>
      <c r="B11704" s="1" t="s">
        <v>4241</v>
      </c>
      <c r="C11704" s="3">
        <v>43732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>
        <v>5.39</v>
      </c>
      <c r="J11704">
        <v>10.78</v>
      </c>
      <c r="K11704">
        <v>6.72</v>
      </c>
    </row>
    <row r="11705" spans="1:11" x14ac:dyDescent="0.45">
      <c r="A11705" s="1" t="s">
        <v>2726</v>
      </c>
      <c r="B11705" s="1" t="s">
        <v>4241</v>
      </c>
      <c r="C11705" s="3">
        <v>43732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>
        <v>48.59</v>
      </c>
      <c r="J11705">
        <v>97.18</v>
      </c>
      <c r="K11705">
        <v>71.92</v>
      </c>
    </row>
    <row r="11706" spans="1:11" x14ac:dyDescent="0.45">
      <c r="A11706" s="1" t="s">
        <v>2727</v>
      </c>
      <c r="B11706" s="1" t="s">
        <v>4246</v>
      </c>
      <c r="C11706" s="3">
        <v>43741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>
        <v>24.29</v>
      </c>
      <c r="J11706">
        <v>48.58</v>
      </c>
      <c r="K11706">
        <v>35.96</v>
      </c>
    </row>
    <row r="11707" spans="1:11" x14ac:dyDescent="0.45">
      <c r="A11707" s="1" t="s">
        <v>2727</v>
      </c>
      <c r="B11707" s="1" t="s">
        <v>4246</v>
      </c>
      <c r="C11707" s="3">
        <v>43741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>
        <v>72.16</v>
      </c>
      <c r="J11707">
        <v>144.32</v>
      </c>
      <c r="K11707">
        <v>106.8</v>
      </c>
    </row>
    <row r="11708" spans="1:11" x14ac:dyDescent="0.45">
      <c r="A11708" s="1" t="s">
        <v>2727</v>
      </c>
      <c r="B11708" s="1" t="s">
        <v>4246</v>
      </c>
      <c r="C11708" s="3">
        <v>43741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>
        <v>16.27</v>
      </c>
      <c r="J11708">
        <v>32.54</v>
      </c>
      <c r="K11708">
        <v>24.08</v>
      </c>
    </row>
    <row r="11709" spans="1:11" x14ac:dyDescent="0.45">
      <c r="A11709" s="1" t="s">
        <v>2727</v>
      </c>
      <c r="B11709" s="1" t="s">
        <v>4246</v>
      </c>
      <c r="C11709" s="3">
        <v>43741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>
        <v>149.87</v>
      </c>
      <c r="J11709">
        <v>299.74</v>
      </c>
      <c r="K11709">
        <v>273.57</v>
      </c>
    </row>
    <row r="11710" spans="1:11" x14ac:dyDescent="0.45">
      <c r="A11710" s="1" t="s">
        <v>2727</v>
      </c>
      <c r="B11710" s="1" t="s">
        <v>4246</v>
      </c>
      <c r="C11710" s="3">
        <v>43741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>
        <v>218.45</v>
      </c>
      <c r="J11710">
        <v>436.9</v>
      </c>
      <c r="K11710">
        <v>398.75</v>
      </c>
    </row>
    <row r="11711" spans="1:11" x14ac:dyDescent="0.45">
      <c r="A11711" s="1" t="s">
        <v>2727</v>
      </c>
      <c r="B11711" s="1" t="s">
        <v>4246</v>
      </c>
      <c r="C11711" s="3">
        <v>43741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>
        <v>338.99</v>
      </c>
      <c r="J11711">
        <v>677.98</v>
      </c>
      <c r="K11711">
        <v>616.44000000000005</v>
      </c>
    </row>
    <row r="11712" spans="1:11" x14ac:dyDescent="0.45">
      <c r="A11712" s="1" t="s">
        <v>2727</v>
      </c>
      <c r="B11712" s="1" t="s">
        <v>4246</v>
      </c>
      <c r="C11712" s="3">
        <v>43741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>
        <v>1376.99</v>
      </c>
      <c r="J11712">
        <v>2753.98</v>
      </c>
      <c r="K11712">
        <v>2503.96</v>
      </c>
    </row>
    <row r="11713" spans="1:11" x14ac:dyDescent="0.45">
      <c r="A11713" s="1" t="s">
        <v>2728</v>
      </c>
      <c r="B11713" s="1" t="s">
        <v>4246</v>
      </c>
      <c r="C11713" s="3">
        <v>43744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>
        <v>323.99</v>
      </c>
      <c r="J11713">
        <v>647.98</v>
      </c>
      <c r="K11713">
        <v>687.3</v>
      </c>
    </row>
    <row r="11714" spans="1:11" x14ac:dyDescent="0.45">
      <c r="A11714" s="1" t="s">
        <v>2728</v>
      </c>
      <c r="B11714" s="1" t="s">
        <v>4246</v>
      </c>
      <c r="C11714" s="3">
        <v>43744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>
        <v>323.99</v>
      </c>
      <c r="J11714">
        <v>647.98</v>
      </c>
      <c r="K11714">
        <v>687.3</v>
      </c>
    </row>
    <row r="11715" spans="1:11" x14ac:dyDescent="0.45">
      <c r="A11715" s="1" t="s">
        <v>2728</v>
      </c>
      <c r="B11715" s="1" t="s">
        <v>4246</v>
      </c>
      <c r="C11715" s="3">
        <v>43744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>
        <v>5.39</v>
      </c>
      <c r="J11715">
        <v>10.78</v>
      </c>
      <c r="K11715">
        <v>6.72</v>
      </c>
    </row>
    <row r="11716" spans="1:11" x14ac:dyDescent="0.45">
      <c r="A11716" s="1" t="s">
        <v>2728</v>
      </c>
      <c r="B11716" s="1" t="s">
        <v>4246</v>
      </c>
      <c r="C11716" s="3">
        <v>43744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>
        <v>1466.01</v>
      </c>
      <c r="J11716">
        <v>2932.02</v>
      </c>
      <c r="K11716">
        <v>3109.9</v>
      </c>
    </row>
    <row r="11717" spans="1:11" x14ac:dyDescent="0.45">
      <c r="A11717" s="1" t="s">
        <v>2728</v>
      </c>
      <c r="B11717" s="1" t="s">
        <v>4246</v>
      </c>
      <c r="C11717" s="3">
        <v>43744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>
        <v>323.99</v>
      </c>
      <c r="J11717">
        <v>647.98</v>
      </c>
      <c r="K11717">
        <v>687.3</v>
      </c>
    </row>
    <row r="11718" spans="1:11" x14ac:dyDescent="0.45">
      <c r="A11718" s="1" t="s">
        <v>2728</v>
      </c>
      <c r="B11718" s="1" t="s">
        <v>4246</v>
      </c>
      <c r="C11718" s="3">
        <v>43744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>
        <v>4.7699999999999996</v>
      </c>
      <c r="J11718">
        <v>9.5399999999999991</v>
      </c>
      <c r="K11718">
        <v>5.95</v>
      </c>
    </row>
    <row r="11719" spans="1:11" x14ac:dyDescent="0.45">
      <c r="A11719" s="1" t="s">
        <v>2728</v>
      </c>
      <c r="B11719" s="1" t="s">
        <v>4246</v>
      </c>
      <c r="C11719" s="3">
        <v>43744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>
        <v>672.29</v>
      </c>
      <c r="J11719">
        <v>1344.58</v>
      </c>
      <c r="K11719">
        <v>1426.16</v>
      </c>
    </row>
    <row r="11720" spans="1:11" x14ac:dyDescent="0.45">
      <c r="A11720" s="1" t="s">
        <v>2728</v>
      </c>
      <c r="B11720" s="1" t="s">
        <v>4246</v>
      </c>
      <c r="C11720" s="3">
        <v>43744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>
        <v>29.99</v>
      </c>
      <c r="J11720">
        <v>59.98</v>
      </c>
      <c r="K11720">
        <v>76.98</v>
      </c>
    </row>
    <row r="11721" spans="1:11" x14ac:dyDescent="0.45">
      <c r="A11721" s="1" t="s">
        <v>2728</v>
      </c>
      <c r="B11721" s="1" t="s">
        <v>4246</v>
      </c>
      <c r="C11721" s="3">
        <v>43744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>
        <v>672.29</v>
      </c>
      <c r="J11721">
        <v>1344.58</v>
      </c>
      <c r="K11721">
        <v>1426.16</v>
      </c>
    </row>
    <row r="11722" spans="1:11" x14ac:dyDescent="0.45">
      <c r="A11722" s="1" t="s">
        <v>2728</v>
      </c>
      <c r="B11722" s="1" t="s">
        <v>4246</v>
      </c>
      <c r="C11722" s="3">
        <v>43744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>
        <v>32.39</v>
      </c>
      <c r="J11722">
        <v>64.78</v>
      </c>
      <c r="K11722">
        <v>83.14</v>
      </c>
    </row>
    <row r="11723" spans="1:11" x14ac:dyDescent="0.45">
      <c r="A11723" s="1" t="s">
        <v>2728</v>
      </c>
      <c r="B11723" s="1" t="s">
        <v>4246</v>
      </c>
      <c r="C11723" s="3">
        <v>43744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>
        <v>672.29</v>
      </c>
      <c r="J11723">
        <v>1344.58</v>
      </c>
      <c r="K11723">
        <v>1426.16</v>
      </c>
    </row>
    <row r="11724" spans="1:11" x14ac:dyDescent="0.45">
      <c r="A11724" s="1" t="s">
        <v>2728</v>
      </c>
      <c r="B11724" s="1" t="s">
        <v>4246</v>
      </c>
      <c r="C11724" s="3">
        <v>43744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>
        <v>1020.59</v>
      </c>
      <c r="J11724">
        <v>2041.18</v>
      </c>
      <c r="K11724">
        <v>2165.02</v>
      </c>
    </row>
    <row r="11725" spans="1:11" x14ac:dyDescent="0.45">
      <c r="A11725" s="1" t="s">
        <v>2728</v>
      </c>
      <c r="B11725" s="1" t="s">
        <v>4246</v>
      </c>
      <c r="C11725" s="3">
        <v>43744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>
        <v>20.99</v>
      </c>
      <c r="J11725">
        <v>41.98</v>
      </c>
      <c r="K11725">
        <v>26.17</v>
      </c>
    </row>
    <row r="11726" spans="1:11" x14ac:dyDescent="0.45">
      <c r="A11726" s="1" t="s">
        <v>2729</v>
      </c>
      <c r="B11726" s="1" t="s">
        <v>4246</v>
      </c>
      <c r="C11726" s="3">
        <v>43746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>
        <v>445.41</v>
      </c>
      <c r="J11726">
        <v>890.82</v>
      </c>
      <c r="K11726">
        <v>922.89</v>
      </c>
    </row>
    <row r="11727" spans="1:11" x14ac:dyDescent="0.45">
      <c r="A11727" s="1" t="s">
        <v>2729</v>
      </c>
      <c r="B11727" s="1" t="s">
        <v>4246</v>
      </c>
      <c r="C11727" s="3">
        <v>43746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>
        <v>728.91</v>
      </c>
      <c r="J11727">
        <v>1457.82</v>
      </c>
      <c r="K11727">
        <v>1510.3</v>
      </c>
    </row>
    <row r="11728" spans="1:11" x14ac:dyDescent="0.45">
      <c r="A11728" s="1" t="s">
        <v>2729</v>
      </c>
      <c r="B11728" s="1" t="s">
        <v>4246</v>
      </c>
      <c r="C11728" s="3">
        <v>43746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>
        <v>445.41</v>
      </c>
      <c r="J11728">
        <v>890.82</v>
      </c>
      <c r="K11728">
        <v>922.89</v>
      </c>
    </row>
    <row r="11729" spans="1:11" x14ac:dyDescent="0.45">
      <c r="A11729" s="1" t="s">
        <v>2729</v>
      </c>
      <c r="B11729" s="1" t="s">
        <v>4246</v>
      </c>
      <c r="C11729" s="3">
        <v>43746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>
        <v>1430.44</v>
      </c>
      <c r="J11729">
        <v>2860.88</v>
      </c>
      <c r="K11729">
        <v>2963.88</v>
      </c>
    </row>
    <row r="11730" spans="1:11" x14ac:dyDescent="0.45">
      <c r="A11730" s="1" t="s">
        <v>2729</v>
      </c>
      <c r="B11730" s="1" t="s">
        <v>4246</v>
      </c>
      <c r="C11730" s="3">
        <v>43746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>
        <v>445.41</v>
      </c>
      <c r="J11730">
        <v>890.82</v>
      </c>
      <c r="K11730">
        <v>922.89</v>
      </c>
    </row>
    <row r="11731" spans="1:11" x14ac:dyDescent="0.45">
      <c r="A11731" s="1" t="s">
        <v>2730</v>
      </c>
      <c r="B11731" s="1" t="s">
        <v>4246</v>
      </c>
      <c r="C11731" s="3">
        <v>43747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>
        <v>323.99</v>
      </c>
      <c r="J11731">
        <v>647.98</v>
      </c>
      <c r="K11731">
        <v>589.16</v>
      </c>
    </row>
    <row r="11732" spans="1:11" x14ac:dyDescent="0.45">
      <c r="A11732" s="1" t="s">
        <v>2730</v>
      </c>
      <c r="B11732" s="1" t="s">
        <v>4246</v>
      </c>
      <c r="C11732" s="3">
        <v>43747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>
        <v>218.45</v>
      </c>
      <c r="J11732">
        <v>436.9</v>
      </c>
      <c r="K11732">
        <v>398.75</v>
      </c>
    </row>
    <row r="11733" spans="1:11" x14ac:dyDescent="0.45">
      <c r="A11733" s="1" t="s">
        <v>2730</v>
      </c>
      <c r="B11733" s="1" t="s">
        <v>4246</v>
      </c>
      <c r="C11733" s="3">
        <v>43747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>
        <v>149.87</v>
      </c>
      <c r="J11733">
        <v>299.74</v>
      </c>
      <c r="K11733">
        <v>273.57</v>
      </c>
    </row>
    <row r="11734" spans="1:11" x14ac:dyDescent="0.45">
      <c r="A11734" s="1" t="s">
        <v>2730</v>
      </c>
      <c r="B11734" s="1" t="s">
        <v>4246</v>
      </c>
      <c r="C11734" s="3">
        <v>43747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>
        <v>158.43</v>
      </c>
      <c r="J11734">
        <v>316.86</v>
      </c>
      <c r="K11734">
        <v>289.19</v>
      </c>
    </row>
    <row r="11735" spans="1:11" x14ac:dyDescent="0.45">
      <c r="A11735" s="1" t="s">
        <v>2730</v>
      </c>
      <c r="B11735" s="1" t="s">
        <v>4246</v>
      </c>
      <c r="C11735" s="3">
        <v>43747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>
        <v>1376.99</v>
      </c>
      <c r="J11735">
        <v>2753.98</v>
      </c>
      <c r="K11735">
        <v>2503.96</v>
      </c>
    </row>
    <row r="11736" spans="1:11" x14ac:dyDescent="0.45">
      <c r="A11736" s="1" t="s">
        <v>2730</v>
      </c>
      <c r="B11736" s="1" t="s">
        <v>4246</v>
      </c>
      <c r="C11736" s="3">
        <v>43747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>
        <v>16.27</v>
      </c>
      <c r="J11736">
        <v>32.54</v>
      </c>
      <c r="K11736">
        <v>24.08</v>
      </c>
    </row>
    <row r="11737" spans="1:11" x14ac:dyDescent="0.45">
      <c r="A11737" s="1" t="s">
        <v>2730</v>
      </c>
      <c r="B11737" s="1" t="s">
        <v>4246</v>
      </c>
      <c r="C11737" s="3">
        <v>43747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>
        <v>218.45</v>
      </c>
      <c r="J11737">
        <v>436.9</v>
      </c>
      <c r="K11737">
        <v>398.75</v>
      </c>
    </row>
    <row r="11738" spans="1:11" x14ac:dyDescent="0.45">
      <c r="A11738" s="1" t="s">
        <v>2730</v>
      </c>
      <c r="B11738" s="1" t="s">
        <v>4246</v>
      </c>
      <c r="C11738" s="3">
        <v>43747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>
        <v>1391.99</v>
      </c>
      <c r="J11738">
        <v>2783.98</v>
      </c>
      <c r="K11738">
        <v>2531.2399999999998</v>
      </c>
    </row>
    <row r="11739" spans="1:11" x14ac:dyDescent="0.45">
      <c r="A11739" s="1" t="s">
        <v>2730</v>
      </c>
      <c r="B11739" s="1" t="s">
        <v>4246</v>
      </c>
      <c r="C11739" s="3">
        <v>43747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>
        <v>41.99</v>
      </c>
      <c r="J11739">
        <v>83.98</v>
      </c>
      <c r="K11739">
        <v>52.35</v>
      </c>
    </row>
    <row r="11740" spans="1:11" x14ac:dyDescent="0.45">
      <c r="A11740" s="1" t="s">
        <v>2730</v>
      </c>
      <c r="B11740" s="1" t="s">
        <v>4246</v>
      </c>
      <c r="C11740" s="3">
        <v>43747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>
        <v>461.69</v>
      </c>
      <c r="J11740">
        <v>923.38</v>
      </c>
      <c r="K11740">
        <v>839.56</v>
      </c>
    </row>
    <row r="11741" spans="1:11" x14ac:dyDescent="0.45">
      <c r="A11741" s="1" t="s">
        <v>2730</v>
      </c>
      <c r="B11741" s="1" t="s">
        <v>4246</v>
      </c>
      <c r="C11741" s="3">
        <v>43747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>
        <v>1391.99</v>
      </c>
      <c r="J11741">
        <v>2783.98</v>
      </c>
      <c r="K11741">
        <v>2531.2399999999998</v>
      </c>
    </row>
    <row r="11742" spans="1:11" x14ac:dyDescent="0.45">
      <c r="A11742" s="1" t="s">
        <v>2731</v>
      </c>
      <c r="B11742" s="1" t="s">
        <v>4246</v>
      </c>
      <c r="C11742" s="3">
        <v>43769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>
        <v>149.87</v>
      </c>
      <c r="J11742">
        <v>299.74</v>
      </c>
      <c r="K11742">
        <v>273.57</v>
      </c>
    </row>
    <row r="11743" spans="1:11" x14ac:dyDescent="0.45">
      <c r="A11743" s="1" t="s">
        <v>2731</v>
      </c>
      <c r="B11743" s="1" t="s">
        <v>4246</v>
      </c>
      <c r="C11743" s="3">
        <v>43769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>
        <v>1376.99</v>
      </c>
      <c r="J11743">
        <v>2753.98</v>
      </c>
      <c r="K11743">
        <v>2503.96</v>
      </c>
    </row>
    <row r="11744" spans="1:11" x14ac:dyDescent="0.45">
      <c r="A11744" s="1" t="s">
        <v>2732</v>
      </c>
      <c r="B11744" s="1" t="s">
        <v>4238</v>
      </c>
      <c r="C11744" s="3">
        <v>43777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>
        <v>5.39</v>
      </c>
      <c r="J11744">
        <v>10.78</v>
      </c>
      <c r="K11744">
        <v>6.72</v>
      </c>
    </row>
    <row r="11745" spans="1:11" x14ac:dyDescent="0.45">
      <c r="A11745" s="1" t="s">
        <v>2733</v>
      </c>
      <c r="B11745" s="1" t="s">
        <v>4238</v>
      </c>
      <c r="C11745" s="3">
        <v>43778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>
        <v>12.14</v>
      </c>
      <c r="J11745">
        <v>24.28</v>
      </c>
      <c r="K11745">
        <v>17.97</v>
      </c>
    </row>
    <row r="11746" spans="1:11" x14ac:dyDescent="0.45">
      <c r="A11746" s="1" t="s">
        <v>2734</v>
      </c>
      <c r="B11746" s="1" t="s">
        <v>4238</v>
      </c>
      <c r="C11746" s="3">
        <v>43778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>
        <v>26.72</v>
      </c>
      <c r="J11746">
        <v>53.44</v>
      </c>
      <c r="K11746">
        <v>39.549999999999997</v>
      </c>
    </row>
    <row r="11747" spans="1:11" x14ac:dyDescent="0.45">
      <c r="A11747" s="1" t="s">
        <v>2734</v>
      </c>
      <c r="B11747" s="1" t="s">
        <v>4238</v>
      </c>
      <c r="C11747" s="3">
        <v>43778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>
        <v>218.45</v>
      </c>
      <c r="J11747">
        <v>436.9</v>
      </c>
      <c r="K11747">
        <v>398.75</v>
      </c>
    </row>
    <row r="11748" spans="1:11" x14ac:dyDescent="0.45">
      <c r="A11748" s="1" t="s">
        <v>2734</v>
      </c>
      <c r="B11748" s="1" t="s">
        <v>4238</v>
      </c>
      <c r="C11748" s="3">
        <v>43778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>
        <v>809.76</v>
      </c>
      <c r="J11748">
        <v>1619.52</v>
      </c>
      <c r="K11748">
        <v>1478.08</v>
      </c>
    </row>
    <row r="11749" spans="1:11" x14ac:dyDescent="0.45">
      <c r="A11749" s="1" t="s">
        <v>2734</v>
      </c>
      <c r="B11749" s="1" t="s">
        <v>4238</v>
      </c>
      <c r="C11749" s="3">
        <v>43778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>
        <v>1391.99</v>
      </c>
      <c r="J11749">
        <v>2783.98</v>
      </c>
      <c r="K11749">
        <v>2531.2399999999998</v>
      </c>
    </row>
    <row r="11750" spans="1:11" x14ac:dyDescent="0.45">
      <c r="A11750" s="1" t="s">
        <v>2734</v>
      </c>
      <c r="B11750" s="1" t="s">
        <v>4238</v>
      </c>
      <c r="C11750" s="3">
        <v>43778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>
        <v>149.87</v>
      </c>
      <c r="J11750">
        <v>299.74</v>
      </c>
      <c r="K11750">
        <v>273.57</v>
      </c>
    </row>
    <row r="11751" spans="1:11" x14ac:dyDescent="0.45">
      <c r="A11751" s="1" t="s">
        <v>2734</v>
      </c>
      <c r="B11751" s="1" t="s">
        <v>4238</v>
      </c>
      <c r="C11751" s="3">
        <v>43778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>
        <v>158.43</v>
      </c>
      <c r="J11751">
        <v>316.86</v>
      </c>
      <c r="K11751">
        <v>289.19</v>
      </c>
    </row>
    <row r="11752" spans="1:11" x14ac:dyDescent="0.45">
      <c r="A11752" s="1" t="s">
        <v>2734</v>
      </c>
      <c r="B11752" s="1" t="s">
        <v>4238</v>
      </c>
      <c r="C11752" s="3">
        <v>43778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>
        <v>41.99</v>
      </c>
      <c r="J11752">
        <v>83.98</v>
      </c>
      <c r="K11752">
        <v>52.35</v>
      </c>
    </row>
    <row r="11753" spans="1:11" x14ac:dyDescent="0.45">
      <c r="A11753" s="1" t="s">
        <v>2734</v>
      </c>
      <c r="B11753" s="1" t="s">
        <v>4238</v>
      </c>
      <c r="C11753" s="3">
        <v>43778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>
        <v>158.43</v>
      </c>
      <c r="J11753">
        <v>316.86</v>
      </c>
      <c r="K11753">
        <v>289.19</v>
      </c>
    </row>
    <row r="11754" spans="1:11" x14ac:dyDescent="0.45">
      <c r="A11754" s="1" t="s">
        <v>2734</v>
      </c>
      <c r="B11754" s="1" t="s">
        <v>4238</v>
      </c>
      <c r="C11754" s="3">
        <v>43778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>
        <v>12.14</v>
      </c>
      <c r="J11754">
        <v>24.28</v>
      </c>
      <c r="K11754">
        <v>17.97</v>
      </c>
    </row>
    <row r="11755" spans="1:11" x14ac:dyDescent="0.45">
      <c r="A11755" s="1" t="s">
        <v>2734</v>
      </c>
      <c r="B11755" s="1" t="s">
        <v>4238</v>
      </c>
      <c r="C11755" s="3">
        <v>43778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>
        <v>323.99</v>
      </c>
      <c r="J11755">
        <v>647.98</v>
      </c>
      <c r="K11755">
        <v>589.16</v>
      </c>
    </row>
    <row r="11756" spans="1:11" x14ac:dyDescent="0.45">
      <c r="A11756" s="1" t="s">
        <v>2735</v>
      </c>
      <c r="B11756" s="1" t="s">
        <v>4238</v>
      </c>
      <c r="C11756" s="3">
        <v>43779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>
        <v>323.99</v>
      </c>
      <c r="J11756">
        <v>647.98</v>
      </c>
      <c r="K11756">
        <v>687.3</v>
      </c>
    </row>
    <row r="11757" spans="1:11" x14ac:dyDescent="0.45">
      <c r="A11757" s="1" t="s">
        <v>2735</v>
      </c>
      <c r="B11757" s="1" t="s">
        <v>4238</v>
      </c>
      <c r="C11757" s="3">
        <v>43779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>
        <v>1466.01</v>
      </c>
      <c r="J11757">
        <v>2932.02</v>
      </c>
      <c r="K11757">
        <v>3109.9</v>
      </c>
    </row>
    <row r="11758" spans="1:11" x14ac:dyDescent="0.45">
      <c r="A11758" s="1" t="s">
        <v>2735</v>
      </c>
      <c r="B11758" s="1" t="s">
        <v>4238</v>
      </c>
      <c r="C11758" s="3">
        <v>43779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>
        <v>356.9</v>
      </c>
      <c r="J11758">
        <v>713.8</v>
      </c>
      <c r="K11758">
        <v>721.89</v>
      </c>
    </row>
    <row r="11759" spans="1:11" x14ac:dyDescent="0.45">
      <c r="A11759" s="1" t="s">
        <v>2735</v>
      </c>
      <c r="B11759" s="1" t="s">
        <v>4238</v>
      </c>
      <c r="C11759" s="3">
        <v>43779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>
        <v>72.16</v>
      </c>
      <c r="J11759">
        <v>144.32</v>
      </c>
      <c r="K11759">
        <v>106.8</v>
      </c>
    </row>
    <row r="11760" spans="1:11" x14ac:dyDescent="0.45">
      <c r="A11760" s="1" t="s">
        <v>2735</v>
      </c>
      <c r="B11760" s="1" t="s">
        <v>4238</v>
      </c>
      <c r="C11760" s="3">
        <v>43779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>
        <v>1020.59</v>
      </c>
      <c r="J11760">
        <v>2041.18</v>
      </c>
      <c r="K11760">
        <v>2165.02</v>
      </c>
    </row>
    <row r="11761" spans="1:11" x14ac:dyDescent="0.45">
      <c r="A11761" s="1" t="s">
        <v>2735</v>
      </c>
      <c r="B11761" s="1" t="s">
        <v>4238</v>
      </c>
      <c r="C11761" s="3">
        <v>43779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>
        <v>323.99</v>
      </c>
      <c r="J11761">
        <v>647.98</v>
      </c>
      <c r="K11761">
        <v>687.3</v>
      </c>
    </row>
    <row r="11762" spans="1:11" x14ac:dyDescent="0.45">
      <c r="A11762" s="1" t="s">
        <v>2735</v>
      </c>
      <c r="B11762" s="1" t="s">
        <v>4238</v>
      </c>
      <c r="C11762" s="3">
        <v>43779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>
        <v>1020.59</v>
      </c>
      <c r="J11762">
        <v>2041.18</v>
      </c>
      <c r="K11762">
        <v>2165.02</v>
      </c>
    </row>
    <row r="11763" spans="1:11" x14ac:dyDescent="0.45">
      <c r="A11763" s="1" t="s">
        <v>2735</v>
      </c>
      <c r="B11763" s="1" t="s">
        <v>4238</v>
      </c>
      <c r="C11763" s="3">
        <v>43779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>
        <v>5.39</v>
      </c>
      <c r="J11763">
        <v>10.78</v>
      </c>
      <c r="K11763">
        <v>6.72</v>
      </c>
    </row>
    <row r="11764" spans="1:11" x14ac:dyDescent="0.45">
      <c r="A11764" s="1" t="s">
        <v>2735</v>
      </c>
      <c r="B11764" s="1" t="s">
        <v>4238</v>
      </c>
      <c r="C11764" s="3">
        <v>43779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>
        <v>24.29</v>
      </c>
      <c r="J11764">
        <v>48.58</v>
      </c>
      <c r="K11764">
        <v>35.96</v>
      </c>
    </row>
    <row r="11765" spans="1:11" x14ac:dyDescent="0.45">
      <c r="A11765" s="1" t="s">
        <v>2736</v>
      </c>
      <c r="B11765" s="1" t="s">
        <v>4238</v>
      </c>
      <c r="C11765" s="3">
        <v>43782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>
        <v>2.99</v>
      </c>
      <c r="J11765">
        <v>5.98</v>
      </c>
      <c r="K11765">
        <v>3.73</v>
      </c>
    </row>
    <row r="11766" spans="1:11" x14ac:dyDescent="0.45">
      <c r="A11766" s="1" t="s">
        <v>2736</v>
      </c>
      <c r="B11766" s="1" t="s">
        <v>4238</v>
      </c>
      <c r="C11766" s="3">
        <v>43782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>
        <v>1430.44</v>
      </c>
      <c r="J11766">
        <v>2860.88</v>
      </c>
      <c r="K11766">
        <v>2963.88</v>
      </c>
    </row>
    <row r="11767" spans="1:11" x14ac:dyDescent="0.45">
      <c r="A11767" s="1" t="s">
        <v>2736</v>
      </c>
      <c r="B11767" s="1" t="s">
        <v>4238</v>
      </c>
      <c r="C11767" s="3">
        <v>43782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>
        <v>1430.44</v>
      </c>
      <c r="J11767">
        <v>2860.88</v>
      </c>
      <c r="K11767">
        <v>2963.88</v>
      </c>
    </row>
    <row r="11768" spans="1:11" x14ac:dyDescent="0.45">
      <c r="A11768" s="1" t="s">
        <v>2736</v>
      </c>
      <c r="B11768" s="1" t="s">
        <v>4238</v>
      </c>
      <c r="C11768" s="3">
        <v>43782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>
        <v>1430.44</v>
      </c>
      <c r="J11768">
        <v>2860.88</v>
      </c>
      <c r="K11768">
        <v>2963.88</v>
      </c>
    </row>
    <row r="11769" spans="1:11" x14ac:dyDescent="0.45">
      <c r="A11769" s="1" t="s">
        <v>2736</v>
      </c>
      <c r="B11769" s="1" t="s">
        <v>4238</v>
      </c>
      <c r="C11769" s="3">
        <v>43782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>
        <v>728.91</v>
      </c>
      <c r="J11769">
        <v>1457.82</v>
      </c>
      <c r="K11769">
        <v>1510.3</v>
      </c>
    </row>
    <row r="11770" spans="1:11" x14ac:dyDescent="0.45">
      <c r="A11770" s="1" t="s">
        <v>2737</v>
      </c>
      <c r="B11770" s="1" t="s">
        <v>4238</v>
      </c>
      <c r="C11770" s="3">
        <v>43782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>
        <v>37.25</v>
      </c>
      <c r="J11770">
        <v>74.5</v>
      </c>
      <c r="K11770">
        <v>55.14</v>
      </c>
    </row>
    <row r="11771" spans="1:11" x14ac:dyDescent="0.45">
      <c r="A11771" s="1" t="s">
        <v>2737</v>
      </c>
      <c r="B11771" s="1" t="s">
        <v>4238</v>
      </c>
      <c r="C11771" s="3">
        <v>43782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>
        <v>338.99</v>
      </c>
      <c r="J11771">
        <v>677.98</v>
      </c>
      <c r="K11771">
        <v>616.44000000000005</v>
      </c>
    </row>
    <row r="11772" spans="1:11" x14ac:dyDescent="0.45">
      <c r="A11772" s="1" t="s">
        <v>2737</v>
      </c>
      <c r="B11772" s="1" t="s">
        <v>4238</v>
      </c>
      <c r="C11772" s="3">
        <v>43782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>
        <v>818.7</v>
      </c>
      <c r="J11772">
        <v>1637.4</v>
      </c>
      <c r="K11772">
        <v>1494.4</v>
      </c>
    </row>
    <row r="11773" spans="1:11" x14ac:dyDescent="0.45">
      <c r="A11773" s="1" t="s">
        <v>2737</v>
      </c>
      <c r="B11773" s="1" t="s">
        <v>4238</v>
      </c>
      <c r="C11773" s="3">
        <v>43782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>
        <v>16.27</v>
      </c>
      <c r="J11773">
        <v>32.54</v>
      </c>
      <c r="K11773">
        <v>24.08</v>
      </c>
    </row>
    <row r="11774" spans="1:11" x14ac:dyDescent="0.45">
      <c r="A11774" s="1" t="s">
        <v>2738</v>
      </c>
      <c r="B11774" s="1" t="s">
        <v>4238</v>
      </c>
      <c r="C11774" s="3">
        <v>43784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>
        <v>37.15</v>
      </c>
      <c r="J11774">
        <v>74.3</v>
      </c>
      <c r="K11774">
        <v>54.99</v>
      </c>
    </row>
    <row r="11775" spans="1:11" x14ac:dyDescent="0.45">
      <c r="A11775" s="1" t="s">
        <v>2738</v>
      </c>
      <c r="B11775" s="1" t="s">
        <v>4238</v>
      </c>
      <c r="C11775" s="3">
        <v>43784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>
        <v>218.45</v>
      </c>
      <c r="J11775">
        <v>436.9</v>
      </c>
      <c r="K11775">
        <v>398.75</v>
      </c>
    </row>
    <row r="11776" spans="1:11" x14ac:dyDescent="0.45">
      <c r="A11776" s="1" t="s">
        <v>2738</v>
      </c>
      <c r="B11776" s="1" t="s">
        <v>4238</v>
      </c>
      <c r="C11776" s="3">
        <v>43784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>
        <v>72.16</v>
      </c>
      <c r="J11776">
        <v>144.32</v>
      </c>
      <c r="K11776">
        <v>106.8</v>
      </c>
    </row>
    <row r="11777" spans="1:11" x14ac:dyDescent="0.45">
      <c r="A11777" s="1" t="s">
        <v>2739</v>
      </c>
      <c r="B11777" s="1" t="s">
        <v>4238</v>
      </c>
      <c r="C11777" s="3">
        <v>43786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>
        <v>4.7699999999999996</v>
      </c>
      <c r="J11777">
        <v>9.5399999999999991</v>
      </c>
      <c r="K11777">
        <v>5.95</v>
      </c>
    </row>
    <row r="11778" spans="1:11" x14ac:dyDescent="0.45">
      <c r="A11778" s="1" t="s">
        <v>2739</v>
      </c>
      <c r="B11778" s="1" t="s">
        <v>4238</v>
      </c>
      <c r="C11778" s="3">
        <v>43786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>
        <v>2.99</v>
      </c>
      <c r="J11778">
        <v>5.98</v>
      </c>
      <c r="K11778">
        <v>3.73</v>
      </c>
    </row>
    <row r="11779" spans="1:11" x14ac:dyDescent="0.45">
      <c r="A11779" s="1" t="s">
        <v>2739</v>
      </c>
      <c r="B11779" s="1" t="s">
        <v>4238</v>
      </c>
      <c r="C11779" s="3">
        <v>43786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>
        <v>48.59</v>
      </c>
      <c r="J11779">
        <v>97.18</v>
      </c>
      <c r="K11779">
        <v>71.92</v>
      </c>
    </row>
    <row r="11780" spans="1:11" x14ac:dyDescent="0.45">
      <c r="A11780" s="1" t="s">
        <v>2740</v>
      </c>
      <c r="B11780" s="1" t="s">
        <v>4238</v>
      </c>
      <c r="C11780" s="3">
        <v>43788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>
        <v>14.69</v>
      </c>
      <c r="J11780">
        <v>29.38</v>
      </c>
      <c r="K11780">
        <v>18.32</v>
      </c>
    </row>
    <row r="11781" spans="1:11" x14ac:dyDescent="0.45">
      <c r="A11781" s="1" t="s">
        <v>2740</v>
      </c>
      <c r="B11781" s="1" t="s">
        <v>4238</v>
      </c>
      <c r="C11781" s="3">
        <v>43788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>
        <v>323.99</v>
      </c>
      <c r="J11781">
        <v>647.98</v>
      </c>
      <c r="K11781">
        <v>687.3</v>
      </c>
    </row>
    <row r="11782" spans="1:11" x14ac:dyDescent="0.45">
      <c r="A11782" s="1" t="s">
        <v>2740</v>
      </c>
      <c r="B11782" s="1" t="s">
        <v>4238</v>
      </c>
      <c r="C11782" s="3">
        <v>43788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>
        <v>202.33</v>
      </c>
      <c r="J11782">
        <v>404.66</v>
      </c>
      <c r="K11782">
        <v>409.25</v>
      </c>
    </row>
    <row r="11783" spans="1:11" x14ac:dyDescent="0.45">
      <c r="A11783" s="1" t="s">
        <v>2740</v>
      </c>
      <c r="B11783" s="1" t="s">
        <v>4238</v>
      </c>
      <c r="C11783" s="3">
        <v>43788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>
        <v>29.99</v>
      </c>
      <c r="J11783">
        <v>59.98</v>
      </c>
      <c r="K11783">
        <v>76.98</v>
      </c>
    </row>
    <row r="11784" spans="1:11" x14ac:dyDescent="0.45">
      <c r="A11784" s="1" t="s">
        <v>2741</v>
      </c>
      <c r="B11784" s="1" t="s">
        <v>4238</v>
      </c>
      <c r="C11784" s="3">
        <v>43790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>
        <v>72</v>
      </c>
      <c r="J11784">
        <v>144</v>
      </c>
      <c r="K11784">
        <v>89.76</v>
      </c>
    </row>
    <row r="11785" spans="1:11" x14ac:dyDescent="0.45">
      <c r="A11785" s="1" t="s">
        <v>2742</v>
      </c>
      <c r="B11785" s="1" t="s">
        <v>4238</v>
      </c>
      <c r="C11785" s="3">
        <v>43790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>
        <v>202.33</v>
      </c>
      <c r="J11785">
        <v>404.66</v>
      </c>
      <c r="K11785">
        <v>409.25</v>
      </c>
    </row>
    <row r="11786" spans="1:11" x14ac:dyDescent="0.45">
      <c r="A11786" s="1" t="s">
        <v>2742</v>
      </c>
      <c r="B11786" s="1" t="s">
        <v>4238</v>
      </c>
      <c r="C11786" s="3">
        <v>43790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>
        <v>858.9</v>
      </c>
      <c r="J11786">
        <v>1717.8</v>
      </c>
      <c r="K11786">
        <v>1737.27</v>
      </c>
    </row>
    <row r="11787" spans="1:11" x14ac:dyDescent="0.45">
      <c r="A11787" s="1" t="s">
        <v>2742</v>
      </c>
      <c r="B11787" s="1" t="s">
        <v>4238</v>
      </c>
      <c r="C11787" s="3">
        <v>43790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>
        <v>356.9</v>
      </c>
      <c r="J11787">
        <v>713.8</v>
      </c>
      <c r="K11787">
        <v>721.89</v>
      </c>
    </row>
    <row r="11788" spans="1:11" x14ac:dyDescent="0.45">
      <c r="A11788" s="1" t="s">
        <v>2742</v>
      </c>
      <c r="B11788" s="1" t="s">
        <v>4238</v>
      </c>
      <c r="C11788" s="3">
        <v>43790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>
        <v>323.99</v>
      </c>
      <c r="J11788">
        <v>647.98</v>
      </c>
      <c r="K11788">
        <v>687.3</v>
      </c>
    </row>
    <row r="11789" spans="1:11" x14ac:dyDescent="0.45">
      <c r="A11789" s="1" t="s">
        <v>2742</v>
      </c>
      <c r="B11789" s="1" t="s">
        <v>4238</v>
      </c>
      <c r="C11789" s="3">
        <v>43790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>
        <v>356.9</v>
      </c>
      <c r="J11789">
        <v>713.8</v>
      </c>
      <c r="K11789">
        <v>721.89</v>
      </c>
    </row>
    <row r="11790" spans="1:11" x14ac:dyDescent="0.45">
      <c r="A11790" s="1" t="s">
        <v>2742</v>
      </c>
      <c r="B11790" s="1" t="s">
        <v>4238</v>
      </c>
      <c r="C11790" s="3">
        <v>43790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>
        <v>48.59</v>
      </c>
      <c r="J11790">
        <v>97.18</v>
      </c>
      <c r="K11790">
        <v>71.92</v>
      </c>
    </row>
    <row r="11791" spans="1:11" x14ac:dyDescent="0.45">
      <c r="A11791" s="1" t="s">
        <v>2743</v>
      </c>
      <c r="B11791" s="1" t="s">
        <v>4238</v>
      </c>
      <c r="C11791" s="3">
        <v>43794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>
        <v>323.99</v>
      </c>
      <c r="J11791">
        <v>647.98</v>
      </c>
      <c r="K11791">
        <v>687.3</v>
      </c>
    </row>
    <row r="11792" spans="1:11" x14ac:dyDescent="0.45">
      <c r="A11792" s="1" t="s">
        <v>2743</v>
      </c>
      <c r="B11792" s="1" t="s">
        <v>4238</v>
      </c>
      <c r="C11792" s="3">
        <v>43794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>
        <v>4.7699999999999996</v>
      </c>
      <c r="J11792">
        <v>9.5399999999999991</v>
      </c>
      <c r="K11792">
        <v>5.95</v>
      </c>
    </row>
    <row r="11793" spans="1:11" x14ac:dyDescent="0.45">
      <c r="A11793" s="1" t="s">
        <v>2744</v>
      </c>
      <c r="B11793" s="1" t="s">
        <v>4242</v>
      </c>
      <c r="C11793" s="3">
        <v>43800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>
        <v>728.91</v>
      </c>
      <c r="J11793">
        <v>1457.82</v>
      </c>
      <c r="K11793">
        <v>1510.3</v>
      </c>
    </row>
    <row r="11794" spans="1:11" x14ac:dyDescent="0.45">
      <c r="A11794" s="1" t="s">
        <v>2744</v>
      </c>
      <c r="B11794" s="1" t="s">
        <v>4242</v>
      </c>
      <c r="C11794" s="3">
        <v>43800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>
        <v>54.94</v>
      </c>
      <c r="J11794">
        <v>109.88</v>
      </c>
      <c r="K11794">
        <v>81.31</v>
      </c>
    </row>
    <row r="11795" spans="1:11" x14ac:dyDescent="0.45">
      <c r="A11795" s="1" t="s">
        <v>2745</v>
      </c>
      <c r="B11795" s="1" t="s">
        <v>4242</v>
      </c>
      <c r="C11795" s="3">
        <v>43808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>
        <v>356.9</v>
      </c>
      <c r="J11795">
        <v>713.8</v>
      </c>
      <c r="K11795">
        <v>721.89</v>
      </c>
    </row>
    <row r="11796" spans="1:11" x14ac:dyDescent="0.45">
      <c r="A11796" s="1" t="s">
        <v>2745</v>
      </c>
      <c r="B11796" s="1" t="s">
        <v>4242</v>
      </c>
      <c r="C11796" s="3">
        <v>43808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>
        <v>858.9</v>
      </c>
      <c r="J11796">
        <v>1717.8</v>
      </c>
      <c r="K11796">
        <v>1737.27</v>
      </c>
    </row>
    <row r="11797" spans="1:11" x14ac:dyDescent="0.45">
      <c r="A11797" s="1" t="s">
        <v>2745</v>
      </c>
      <c r="B11797" s="1" t="s">
        <v>4242</v>
      </c>
      <c r="C11797" s="3">
        <v>43808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>
        <v>24.29</v>
      </c>
      <c r="J11797">
        <v>48.58</v>
      </c>
      <c r="K11797">
        <v>35.96</v>
      </c>
    </row>
    <row r="11798" spans="1:11" x14ac:dyDescent="0.45">
      <c r="A11798" s="1" t="s">
        <v>2746</v>
      </c>
      <c r="B11798" s="1" t="s">
        <v>4242</v>
      </c>
      <c r="C11798" s="3">
        <v>43812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>
        <v>1020.59</v>
      </c>
      <c r="J11798">
        <v>2041.18</v>
      </c>
      <c r="K11798">
        <v>2165.02</v>
      </c>
    </row>
    <row r="11799" spans="1:11" x14ac:dyDescent="0.45">
      <c r="A11799" s="1" t="s">
        <v>2746</v>
      </c>
      <c r="B11799" s="1" t="s">
        <v>4242</v>
      </c>
      <c r="C11799" s="3">
        <v>43812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>
        <v>48.59</v>
      </c>
      <c r="J11799">
        <v>97.18</v>
      </c>
      <c r="K11799">
        <v>71.92</v>
      </c>
    </row>
    <row r="11800" spans="1:11" x14ac:dyDescent="0.45">
      <c r="A11800" s="1" t="s">
        <v>2746</v>
      </c>
      <c r="B11800" s="1" t="s">
        <v>4242</v>
      </c>
      <c r="C11800" s="3">
        <v>43812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>
        <v>323.99</v>
      </c>
      <c r="J11800">
        <v>647.98</v>
      </c>
      <c r="K11800">
        <v>687.3</v>
      </c>
    </row>
    <row r="11801" spans="1:11" x14ac:dyDescent="0.45">
      <c r="A11801" s="1" t="s">
        <v>2746</v>
      </c>
      <c r="B11801" s="1" t="s">
        <v>4242</v>
      </c>
      <c r="C11801" s="3">
        <v>43812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>
        <v>37.25</v>
      </c>
      <c r="J11801">
        <v>74.5</v>
      </c>
      <c r="K11801">
        <v>55.14</v>
      </c>
    </row>
    <row r="11802" spans="1:11" x14ac:dyDescent="0.45">
      <c r="A11802" s="1" t="s">
        <v>2746</v>
      </c>
      <c r="B11802" s="1" t="s">
        <v>4242</v>
      </c>
      <c r="C11802" s="3">
        <v>43812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>
        <v>29.99</v>
      </c>
      <c r="J11802">
        <v>59.98</v>
      </c>
      <c r="K11802">
        <v>76.98</v>
      </c>
    </row>
    <row r="11803" spans="1:11" x14ac:dyDescent="0.45">
      <c r="A11803" s="1" t="s">
        <v>2746</v>
      </c>
      <c r="B11803" s="1" t="s">
        <v>4242</v>
      </c>
      <c r="C11803" s="3">
        <v>43812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>
        <v>32.39</v>
      </c>
      <c r="J11803">
        <v>64.78</v>
      </c>
      <c r="K11803">
        <v>83.14</v>
      </c>
    </row>
    <row r="11804" spans="1:11" x14ac:dyDescent="0.45">
      <c r="A11804" s="1" t="s">
        <v>2747</v>
      </c>
      <c r="B11804" s="1" t="s">
        <v>4242</v>
      </c>
      <c r="C11804" s="3">
        <v>43817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>
        <v>1391.99</v>
      </c>
      <c r="J11804">
        <v>2783.98</v>
      </c>
      <c r="K11804">
        <v>2531.2399999999998</v>
      </c>
    </row>
    <row r="11805" spans="1:11" x14ac:dyDescent="0.45">
      <c r="A11805" s="1" t="s">
        <v>2748</v>
      </c>
      <c r="B11805" s="1" t="s">
        <v>4242</v>
      </c>
      <c r="C11805" s="3">
        <v>43818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>
        <v>1430.44</v>
      </c>
      <c r="J11805">
        <v>2860.88</v>
      </c>
      <c r="K11805">
        <v>2963.88</v>
      </c>
    </row>
    <row r="11806" spans="1:11" x14ac:dyDescent="0.45">
      <c r="A11806" s="1" t="s">
        <v>2748</v>
      </c>
      <c r="B11806" s="1" t="s">
        <v>4242</v>
      </c>
      <c r="C11806" s="3">
        <v>43818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>
        <v>63.9</v>
      </c>
      <c r="J11806">
        <v>127.8</v>
      </c>
      <c r="K11806">
        <v>94.57</v>
      </c>
    </row>
    <row r="11807" spans="1:11" x14ac:dyDescent="0.45">
      <c r="A11807" s="1" t="s">
        <v>2748</v>
      </c>
      <c r="B11807" s="1" t="s">
        <v>4242</v>
      </c>
      <c r="C11807" s="3">
        <v>43818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>
        <v>445.41</v>
      </c>
      <c r="J11807">
        <v>890.82</v>
      </c>
      <c r="K11807">
        <v>922.89</v>
      </c>
    </row>
    <row r="11808" spans="1:11" x14ac:dyDescent="0.45">
      <c r="A11808" s="1" t="s">
        <v>2748</v>
      </c>
      <c r="B11808" s="1" t="s">
        <v>4242</v>
      </c>
      <c r="C11808" s="3">
        <v>43818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>
        <v>1430.44</v>
      </c>
      <c r="J11808">
        <v>2860.88</v>
      </c>
      <c r="K11808">
        <v>2963.88</v>
      </c>
    </row>
    <row r="11809" spans="1:11" x14ac:dyDescent="0.45">
      <c r="A11809" s="1" t="s">
        <v>2748</v>
      </c>
      <c r="B11809" s="1" t="s">
        <v>4242</v>
      </c>
      <c r="C11809" s="3">
        <v>43818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>
        <v>72.88</v>
      </c>
      <c r="J11809">
        <v>145.76</v>
      </c>
      <c r="K11809">
        <v>107.86</v>
      </c>
    </row>
    <row r="11810" spans="1:11" x14ac:dyDescent="0.45">
      <c r="A11810" s="1" t="s">
        <v>2748</v>
      </c>
      <c r="B11810" s="1" t="s">
        <v>4242</v>
      </c>
      <c r="C11810" s="3">
        <v>43818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>
        <v>445.41</v>
      </c>
      <c r="J11810">
        <v>890.82</v>
      </c>
      <c r="K11810">
        <v>922.89</v>
      </c>
    </row>
    <row r="11811" spans="1:11" x14ac:dyDescent="0.45">
      <c r="A11811" s="1" t="s">
        <v>2748</v>
      </c>
      <c r="B11811" s="1" t="s">
        <v>4242</v>
      </c>
      <c r="C11811" s="3">
        <v>43818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>
        <v>602.35</v>
      </c>
      <c r="J11811">
        <v>1204.7</v>
      </c>
      <c r="K11811">
        <v>1203.49</v>
      </c>
    </row>
    <row r="11812" spans="1:11" x14ac:dyDescent="0.45">
      <c r="A11812" s="1" t="s">
        <v>2748</v>
      </c>
      <c r="B11812" s="1" t="s">
        <v>4242</v>
      </c>
      <c r="C11812" s="3">
        <v>43818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>
        <v>2.99</v>
      </c>
      <c r="J11812">
        <v>5.98</v>
      </c>
      <c r="K11812">
        <v>3.73</v>
      </c>
    </row>
    <row r="11813" spans="1:11" x14ac:dyDescent="0.45">
      <c r="A11813" s="1" t="s">
        <v>2748</v>
      </c>
      <c r="B11813" s="1" t="s">
        <v>4242</v>
      </c>
      <c r="C11813" s="3">
        <v>43818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>
        <v>72.89</v>
      </c>
      <c r="J11813">
        <v>145.78</v>
      </c>
      <c r="K11813">
        <v>107.88</v>
      </c>
    </row>
    <row r="11814" spans="1:11" x14ac:dyDescent="0.45">
      <c r="A11814" s="1" t="s">
        <v>2748</v>
      </c>
      <c r="B11814" s="1" t="s">
        <v>4242</v>
      </c>
      <c r="C11814" s="3">
        <v>43818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>
        <v>602.35</v>
      </c>
      <c r="J11814">
        <v>1204.7</v>
      </c>
      <c r="K11814">
        <v>1203.49</v>
      </c>
    </row>
    <row r="11815" spans="1:11" x14ac:dyDescent="0.45">
      <c r="A11815" s="1" t="s">
        <v>2748</v>
      </c>
      <c r="B11815" s="1" t="s">
        <v>4242</v>
      </c>
      <c r="C11815" s="3">
        <v>43818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>
        <v>445.41</v>
      </c>
      <c r="J11815">
        <v>890.82</v>
      </c>
      <c r="K11815">
        <v>922.89</v>
      </c>
    </row>
    <row r="11816" spans="1:11" x14ac:dyDescent="0.45">
      <c r="A11816" s="1" t="s">
        <v>2749</v>
      </c>
      <c r="B11816" s="1" t="s">
        <v>4242</v>
      </c>
      <c r="C11816" s="3">
        <v>43820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>
        <v>323.99</v>
      </c>
      <c r="J11816">
        <v>647.98</v>
      </c>
      <c r="K11816">
        <v>687.3</v>
      </c>
    </row>
    <row r="11817" spans="1:11" x14ac:dyDescent="0.45">
      <c r="A11817" s="1" t="s">
        <v>2750</v>
      </c>
      <c r="B11817" s="1" t="s">
        <v>4242</v>
      </c>
      <c r="C11817" s="3">
        <v>43830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>
        <v>1020.59</v>
      </c>
      <c r="J11817">
        <v>2041.18</v>
      </c>
      <c r="K11817">
        <v>2165.02</v>
      </c>
    </row>
    <row r="11818" spans="1:11" x14ac:dyDescent="0.45">
      <c r="A11818" s="1" t="s">
        <v>2750</v>
      </c>
      <c r="B11818" s="1" t="s">
        <v>4242</v>
      </c>
      <c r="C11818" s="3">
        <v>43830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>
        <v>356.9</v>
      </c>
      <c r="J11818">
        <v>713.8</v>
      </c>
      <c r="K11818">
        <v>721.89</v>
      </c>
    </row>
    <row r="11819" spans="1:11" x14ac:dyDescent="0.45">
      <c r="A11819" s="1" t="s">
        <v>2750</v>
      </c>
      <c r="B11819" s="1" t="s">
        <v>4242</v>
      </c>
      <c r="C11819" s="3">
        <v>43830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>
        <v>72.16</v>
      </c>
      <c r="J11819">
        <v>144.32</v>
      </c>
      <c r="K11819">
        <v>106.8</v>
      </c>
    </row>
    <row r="11820" spans="1:11" x14ac:dyDescent="0.45">
      <c r="A11820" s="1" t="s">
        <v>2750</v>
      </c>
      <c r="B11820" s="1" t="s">
        <v>4242</v>
      </c>
      <c r="C11820" s="3">
        <v>43830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>
        <v>5.39</v>
      </c>
      <c r="J11820">
        <v>10.78</v>
      </c>
      <c r="K11820">
        <v>6.72</v>
      </c>
    </row>
    <row r="11821" spans="1:11" x14ac:dyDescent="0.45">
      <c r="A11821" s="1" t="s">
        <v>2750</v>
      </c>
      <c r="B11821" s="1" t="s">
        <v>4242</v>
      </c>
      <c r="C11821" s="3">
        <v>43830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>
        <v>858.9</v>
      </c>
      <c r="J11821">
        <v>1717.8</v>
      </c>
      <c r="K11821">
        <v>1737.27</v>
      </c>
    </row>
    <row r="11822" spans="1:11" x14ac:dyDescent="0.45">
      <c r="A11822" s="1" t="s">
        <v>2750</v>
      </c>
      <c r="B11822" s="1" t="s">
        <v>4242</v>
      </c>
      <c r="C11822" s="3">
        <v>43830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>
        <v>1466.01</v>
      </c>
      <c r="J11822">
        <v>2932.02</v>
      </c>
      <c r="K11822">
        <v>3109.9</v>
      </c>
    </row>
    <row r="11823" spans="1:11" x14ac:dyDescent="0.45">
      <c r="A11823" s="1" t="s">
        <v>2750</v>
      </c>
      <c r="B11823" s="1" t="s">
        <v>4242</v>
      </c>
      <c r="C11823" s="3">
        <v>43830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>
        <v>202.33</v>
      </c>
      <c r="J11823">
        <v>404.66</v>
      </c>
      <c r="K11823">
        <v>409.25</v>
      </c>
    </row>
    <row r="11824" spans="1:11" x14ac:dyDescent="0.45">
      <c r="A11824" s="1" t="s">
        <v>2751</v>
      </c>
      <c r="B11824" s="1" t="s">
        <v>4242</v>
      </c>
      <c r="C11824" s="3">
        <v>43830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>
        <v>48.59</v>
      </c>
      <c r="J11824">
        <v>97.18</v>
      </c>
      <c r="K11824">
        <v>71.92</v>
      </c>
    </row>
    <row r="11825" spans="1:11" x14ac:dyDescent="0.45">
      <c r="A11825" s="1" t="s">
        <v>2751</v>
      </c>
      <c r="B11825" s="1" t="s">
        <v>4242</v>
      </c>
      <c r="C11825" s="3">
        <v>43830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>
        <v>445.41</v>
      </c>
      <c r="J11825">
        <v>890.82</v>
      </c>
      <c r="K11825">
        <v>922.89</v>
      </c>
    </row>
    <row r="11826" spans="1:11" x14ac:dyDescent="0.45">
      <c r="A11826" s="1" t="s">
        <v>2751</v>
      </c>
      <c r="B11826" s="1" t="s">
        <v>4242</v>
      </c>
      <c r="C11826" s="3">
        <v>43830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>
        <v>20.99</v>
      </c>
      <c r="J11826">
        <v>41.98</v>
      </c>
      <c r="K11826">
        <v>26.17</v>
      </c>
    </row>
    <row r="11827" spans="1:11" x14ac:dyDescent="0.45">
      <c r="A11827" s="1" t="s">
        <v>2751</v>
      </c>
      <c r="B11827" s="1" t="s">
        <v>4242</v>
      </c>
      <c r="C11827" s="3">
        <v>43830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>
        <v>38.1</v>
      </c>
      <c r="J11827">
        <v>76.2</v>
      </c>
      <c r="K11827">
        <v>47.5</v>
      </c>
    </row>
    <row r="11828" spans="1:11" x14ac:dyDescent="0.45">
      <c r="A11828" s="1" t="s">
        <v>2751</v>
      </c>
      <c r="B11828" s="1" t="s">
        <v>4242</v>
      </c>
      <c r="C11828" s="3">
        <v>43830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>
        <v>445.41</v>
      </c>
      <c r="J11828">
        <v>890.82</v>
      </c>
      <c r="K11828">
        <v>922.89</v>
      </c>
    </row>
    <row r="11829" spans="1:11" x14ac:dyDescent="0.45">
      <c r="A11829" s="1" t="s">
        <v>2751</v>
      </c>
      <c r="B11829" s="1" t="s">
        <v>4242</v>
      </c>
      <c r="C11829" s="3">
        <v>43830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>
        <v>72.89</v>
      </c>
      <c r="J11829">
        <v>145.78</v>
      </c>
      <c r="K11829">
        <v>107.88</v>
      </c>
    </row>
    <row r="11830" spans="1:11" x14ac:dyDescent="0.45">
      <c r="A11830" s="1" t="s">
        <v>2751</v>
      </c>
      <c r="B11830" s="1" t="s">
        <v>4242</v>
      </c>
      <c r="C11830" s="3">
        <v>43830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>
        <v>72.88</v>
      </c>
      <c r="J11830">
        <v>145.76</v>
      </c>
      <c r="K11830">
        <v>107.86</v>
      </c>
    </row>
    <row r="11831" spans="1:11" x14ac:dyDescent="0.45">
      <c r="A11831" s="1" t="s">
        <v>2751</v>
      </c>
      <c r="B11831" s="1" t="s">
        <v>4242</v>
      </c>
      <c r="C11831" s="3">
        <v>43830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>
        <v>728.91</v>
      </c>
      <c r="J11831">
        <v>1457.82</v>
      </c>
      <c r="K11831">
        <v>1510.3</v>
      </c>
    </row>
    <row r="11832" spans="1:11" x14ac:dyDescent="0.45">
      <c r="A11832" s="1" t="s">
        <v>2751</v>
      </c>
      <c r="B11832" s="1" t="s">
        <v>4242</v>
      </c>
      <c r="C11832" s="3">
        <v>43830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>
        <v>63.9</v>
      </c>
      <c r="J11832">
        <v>127.8</v>
      </c>
      <c r="K11832">
        <v>94.57</v>
      </c>
    </row>
    <row r="11833" spans="1:11" x14ac:dyDescent="0.45">
      <c r="A11833" s="1" t="s">
        <v>2751</v>
      </c>
      <c r="B11833" s="1" t="s">
        <v>4242</v>
      </c>
      <c r="C11833" s="3">
        <v>43830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>
        <v>14.69</v>
      </c>
      <c r="J11833">
        <v>29.38</v>
      </c>
      <c r="K11833">
        <v>18.32</v>
      </c>
    </row>
    <row r="11834" spans="1:11" x14ac:dyDescent="0.45">
      <c r="A11834" s="1" t="s">
        <v>2751</v>
      </c>
      <c r="B11834" s="1" t="s">
        <v>4242</v>
      </c>
      <c r="C11834" s="3">
        <v>43830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>
        <v>32.39</v>
      </c>
      <c r="J11834">
        <v>64.78</v>
      </c>
      <c r="K11834">
        <v>83.14</v>
      </c>
    </row>
    <row r="11835" spans="1:11" x14ac:dyDescent="0.45">
      <c r="A11835" s="1" t="s">
        <v>2752</v>
      </c>
      <c r="B11835" s="1" t="s">
        <v>4247</v>
      </c>
      <c r="C11835" s="3">
        <v>43834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>
        <v>1391.99</v>
      </c>
      <c r="J11835">
        <v>2783.98</v>
      </c>
      <c r="K11835">
        <v>2531.2399999999998</v>
      </c>
    </row>
    <row r="11836" spans="1:11" x14ac:dyDescent="0.45">
      <c r="A11836" s="1" t="s">
        <v>2752</v>
      </c>
      <c r="B11836" s="1" t="s">
        <v>4247</v>
      </c>
      <c r="C11836" s="3">
        <v>43834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>
        <v>37.15</v>
      </c>
      <c r="J11836">
        <v>74.3</v>
      </c>
      <c r="K11836">
        <v>54.99</v>
      </c>
    </row>
    <row r="11837" spans="1:11" x14ac:dyDescent="0.45">
      <c r="A11837" s="1" t="s">
        <v>2752</v>
      </c>
      <c r="B11837" s="1" t="s">
        <v>4247</v>
      </c>
      <c r="C11837" s="3">
        <v>43834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>
        <v>323.99</v>
      </c>
      <c r="J11837">
        <v>647.98</v>
      </c>
      <c r="K11837">
        <v>589.16</v>
      </c>
    </row>
    <row r="11838" spans="1:11" x14ac:dyDescent="0.45">
      <c r="A11838" s="1" t="s">
        <v>2752</v>
      </c>
      <c r="B11838" s="1" t="s">
        <v>4247</v>
      </c>
      <c r="C11838" s="3">
        <v>43834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>
        <v>338.99</v>
      </c>
      <c r="J11838">
        <v>677.98</v>
      </c>
      <c r="K11838">
        <v>616.44000000000005</v>
      </c>
    </row>
    <row r="11839" spans="1:11" x14ac:dyDescent="0.45">
      <c r="A11839" s="1" t="s">
        <v>2752</v>
      </c>
      <c r="B11839" s="1" t="s">
        <v>4247</v>
      </c>
      <c r="C11839" s="3">
        <v>43834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>
        <v>323.99</v>
      </c>
      <c r="J11839">
        <v>647.98</v>
      </c>
      <c r="K11839">
        <v>589.16</v>
      </c>
    </row>
    <row r="11840" spans="1:11" x14ac:dyDescent="0.45">
      <c r="A11840" s="1" t="s">
        <v>2752</v>
      </c>
      <c r="B11840" s="1" t="s">
        <v>4247</v>
      </c>
      <c r="C11840" s="3">
        <v>43834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>
        <v>41.99</v>
      </c>
      <c r="J11840">
        <v>83.98</v>
      </c>
      <c r="K11840">
        <v>52.35</v>
      </c>
    </row>
    <row r="11841" spans="1:11" x14ac:dyDescent="0.45">
      <c r="A11841" s="1" t="s">
        <v>2752</v>
      </c>
      <c r="B11841" s="1" t="s">
        <v>4247</v>
      </c>
      <c r="C11841" s="3">
        <v>43834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>
        <v>461.69</v>
      </c>
      <c r="J11841">
        <v>923.38</v>
      </c>
      <c r="K11841">
        <v>839.56</v>
      </c>
    </row>
    <row r="11842" spans="1:11" x14ac:dyDescent="0.45">
      <c r="A11842" s="1" t="s">
        <v>2753</v>
      </c>
      <c r="B11842" s="1" t="s">
        <v>4247</v>
      </c>
      <c r="C11842" s="3">
        <v>43836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>
        <v>1391.99</v>
      </c>
      <c r="J11842">
        <v>2783.98</v>
      </c>
      <c r="K11842">
        <v>2531.2399999999998</v>
      </c>
    </row>
    <row r="11843" spans="1:11" x14ac:dyDescent="0.45">
      <c r="A11843" s="1" t="s">
        <v>2754</v>
      </c>
      <c r="B11843" s="1" t="s">
        <v>4247</v>
      </c>
      <c r="C11843" s="3">
        <v>43843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>
        <v>48.59</v>
      </c>
      <c r="J11843">
        <v>97.18</v>
      </c>
      <c r="K11843">
        <v>71.92</v>
      </c>
    </row>
    <row r="11844" spans="1:11" x14ac:dyDescent="0.45">
      <c r="A11844" s="1" t="s">
        <v>2754</v>
      </c>
      <c r="B11844" s="1" t="s">
        <v>4247</v>
      </c>
      <c r="C11844" s="3">
        <v>43843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>
        <v>338.99</v>
      </c>
      <c r="J11844">
        <v>677.98</v>
      </c>
      <c r="K11844">
        <v>616.44000000000005</v>
      </c>
    </row>
    <row r="11845" spans="1:11" x14ac:dyDescent="0.45">
      <c r="A11845" s="1" t="s">
        <v>2754</v>
      </c>
      <c r="B11845" s="1" t="s">
        <v>4247</v>
      </c>
      <c r="C11845" s="3">
        <v>43843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>
        <v>1391.99</v>
      </c>
      <c r="J11845">
        <v>2783.98</v>
      </c>
      <c r="K11845">
        <v>2531.2399999999998</v>
      </c>
    </row>
    <row r="11846" spans="1:11" x14ac:dyDescent="0.45">
      <c r="A11846" s="1" t="s">
        <v>2754</v>
      </c>
      <c r="B11846" s="1" t="s">
        <v>4247</v>
      </c>
      <c r="C11846" s="3">
        <v>43843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>
        <v>323.99</v>
      </c>
      <c r="J11846">
        <v>647.98</v>
      </c>
      <c r="K11846">
        <v>589.16</v>
      </c>
    </row>
    <row r="11847" spans="1:11" x14ac:dyDescent="0.45">
      <c r="A11847" s="1" t="s">
        <v>2754</v>
      </c>
      <c r="B11847" s="1" t="s">
        <v>4247</v>
      </c>
      <c r="C11847" s="3">
        <v>43843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>
        <v>338.99</v>
      </c>
      <c r="J11847">
        <v>677.98</v>
      </c>
      <c r="K11847">
        <v>616.44000000000005</v>
      </c>
    </row>
    <row r="11848" spans="1:11" x14ac:dyDescent="0.45">
      <c r="A11848" s="1" t="s">
        <v>2754</v>
      </c>
      <c r="B11848" s="1" t="s">
        <v>4247</v>
      </c>
      <c r="C11848" s="3">
        <v>43843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>
        <v>323.99</v>
      </c>
      <c r="J11848">
        <v>647.98</v>
      </c>
      <c r="K11848">
        <v>589.16</v>
      </c>
    </row>
    <row r="11849" spans="1:11" x14ac:dyDescent="0.45">
      <c r="A11849" s="1" t="s">
        <v>2754</v>
      </c>
      <c r="B11849" s="1" t="s">
        <v>4247</v>
      </c>
      <c r="C11849" s="3">
        <v>43843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>
        <v>41.99</v>
      </c>
      <c r="J11849">
        <v>83.98</v>
      </c>
      <c r="K11849">
        <v>52.35</v>
      </c>
    </row>
    <row r="11850" spans="1:11" x14ac:dyDescent="0.45">
      <c r="A11850" s="1" t="s">
        <v>2754</v>
      </c>
      <c r="B11850" s="1" t="s">
        <v>4247</v>
      </c>
      <c r="C11850" s="3">
        <v>43843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>
        <v>338.99</v>
      </c>
      <c r="J11850">
        <v>677.98</v>
      </c>
      <c r="K11850">
        <v>616.44000000000005</v>
      </c>
    </row>
    <row r="11851" spans="1:11" x14ac:dyDescent="0.45">
      <c r="A11851" s="1" t="s">
        <v>2755</v>
      </c>
      <c r="B11851" s="1" t="s">
        <v>4247</v>
      </c>
      <c r="C11851" s="3">
        <v>43846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>
        <v>445.41</v>
      </c>
      <c r="J11851">
        <v>890.82</v>
      </c>
      <c r="K11851">
        <v>922.89</v>
      </c>
    </row>
    <row r="11852" spans="1:11" x14ac:dyDescent="0.45">
      <c r="A11852" s="1" t="s">
        <v>2755</v>
      </c>
      <c r="B11852" s="1" t="s">
        <v>4247</v>
      </c>
      <c r="C11852" s="3">
        <v>43846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>
        <v>445.41</v>
      </c>
      <c r="J11852">
        <v>890.82</v>
      </c>
      <c r="K11852">
        <v>922.89</v>
      </c>
    </row>
    <row r="11853" spans="1:11" x14ac:dyDescent="0.45">
      <c r="A11853" s="1" t="s">
        <v>2755</v>
      </c>
      <c r="B11853" s="1" t="s">
        <v>4247</v>
      </c>
      <c r="C11853" s="3">
        <v>43846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>
        <v>1430.44</v>
      </c>
      <c r="J11853">
        <v>2860.88</v>
      </c>
      <c r="K11853">
        <v>2963.88</v>
      </c>
    </row>
    <row r="11854" spans="1:11" x14ac:dyDescent="0.45">
      <c r="A11854" s="1" t="s">
        <v>2755</v>
      </c>
      <c r="B11854" s="1" t="s">
        <v>4247</v>
      </c>
      <c r="C11854" s="3">
        <v>43846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>
        <v>728.91</v>
      </c>
      <c r="J11854">
        <v>1457.82</v>
      </c>
      <c r="K11854">
        <v>1510.3</v>
      </c>
    </row>
    <row r="11855" spans="1:11" x14ac:dyDescent="0.45">
      <c r="A11855" s="1" t="s">
        <v>2755</v>
      </c>
      <c r="B11855" s="1" t="s">
        <v>4247</v>
      </c>
      <c r="C11855" s="3">
        <v>43846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>
        <v>1430.44</v>
      </c>
      <c r="J11855">
        <v>2860.88</v>
      </c>
      <c r="K11855">
        <v>2963.88</v>
      </c>
    </row>
    <row r="11856" spans="1:11" x14ac:dyDescent="0.45">
      <c r="A11856" s="1" t="s">
        <v>2755</v>
      </c>
      <c r="B11856" s="1" t="s">
        <v>4247</v>
      </c>
      <c r="C11856" s="3">
        <v>43846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>
        <v>54.89</v>
      </c>
      <c r="J11856">
        <v>109.78</v>
      </c>
      <c r="K11856">
        <v>81.239999999999995</v>
      </c>
    </row>
    <row r="11857" spans="1:11" x14ac:dyDescent="0.45">
      <c r="A11857" s="1" t="s">
        <v>2755</v>
      </c>
      <c r="B11857" s="1" t="s">
        <v>4247</v>
      </c>
      <c r="C11857" s="3">
        <v>43846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>
        <v>1430.44</v>
      </c>
      <c r="J11857">
        <v>2860.88</v>
      </c>
      <c r="K11857">
        <v>2963.88</v>
      </c>
    </row>
    <row r="11858" spans="1:11" x14ac:dyDescent="0.45">
      <c r="A11858" s="1" t="s">
        <v>2755</v>
      </c>
      <c r="B11858" s="1" t="s">
        <v>4247</v>
      </c>
      <c r="C11858" s="3">
        <v>43846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>
        <v>728.91</v>
      </c>
      <c r="J11858">
        <v>1457.82</v>
      </c>
      <c r="K11858">
        <v>1510.3</v>
      </c>
    </row>
    <row r="11859" spans="1:11" x14ac:dyDescent="0.45">
      <c r="A11859" s="1" t="s">
        <v>2756</v>
      </c>
      <c r="B11859" s="1" t="s">
        <v>4247</v>
      </c>
      <c r="C11859" s="3">
        <v>43848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>
        <v>323.99</v>
      </c>
      <c r="J11859">
        <v>647.98</v>
      </c>
      <c r="K11859">
        <v>687.3</v>
      </c>
    </row>
    <row r="11860" spans="1:11" x14ac:dyDescent="0.45">
      <c r="A11860" s="1" t="s">
        <v>2756</v>
      </c>
      <c r="B11860" s="1" t="s">
        <v>4247</v>
      </c>
      <c r="C11860" s="3">
        <v>43848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>
        <v>1020.59</v>
      </c>
      <c r="J11860">
        <v>2041.18</v>
      </c>
      <c r="K11860">
        <v>2165.02</v>
      </c>
    </row>
    <row r="11861" spans="1:11" x14ac:dyDescent="0.45">
      <c r="A11861" s="1" t="s">
        <v>2756</v>
      </c>
      <c r="B11861" s="1" t="s">
        <v>4247</v>
      </c>
      <c r="C11861" s="3">
        <v>43848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>
        <v>72</v>
      </c>
      <c r="J11861">
        <v>144</v>
      </c>
      <c r="K11861">
        <v>89.76</v>
      </c>
    </row>
    <row r="11862" spans="1:11" x14ac:dyDescent="0.45">
      <c r="A11862" s="1" t="s">
        <v>2756</v>
      </c>
      <c r="B11862" s="1" t="s">
        <v>4247</v>
      </c>
      <c r="C11862" s="3">
        <v>43848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>
        <v>5.39</v>
      </c>
      <c r="J11862">
        <v>10.78</v>
      </c>
      <c r="K11862">
        <v>13.84</v>
      </c>
    </row>
    <row r="11863" spans="1:11" x14ac:dyDescent="0.45">
      <c r="A11863" s="1" t="s">
        <v>2756</v>
      </c>
      <c r="B11863" s="1" t="s">
        <v>4247</v>
      </c>
      <c r="C11863" s="3">
        <v>43848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>
        <v>1466.01</v>
      </c>
      <c r="J11863">
        <v>2932.02</v>
      </c>
      <c r="K11863">
        <v>3109.9</v>
      </c>
    </row>
    <row r="11864" spans="1:11" x14ac:dyDescent="0.45">
      <c r="A11864" s="1" t="s">
        <v>2756</v>
      </c>
      <c r="B11864" s="1" t="s">
        <v>4247</v>
      </c>
      <c r="C11864" s="3">
        <v>43848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>
        <v>323.99</v>
      </c>
      <c r="J11864">
        <v>647.98</v>
      </c>
      <c r="K11864">
        <v>687.3</v>
      </c>
    </row>
    <row r="11865" spans="1:11" x14ac:dyDescent="0.45">
      <c r="A11865" s="1" t="s">
        <v>2756</v>
      </c>
      <c r="B11865" s="1" t="s">
        <v>4247</v>
      </c>
      <c r="C11865" s="3">
        <v>43848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>
        <v>323.99</v>
      </c>
      <c r="J11865">
        <v>647.98</v>
      </c>
      <c r="K11865">
        <v>687.3</v>
      </c>
    </row>
    <row r="11866" spans="1:11" x14ac:dyDescent="0.45">
      <c r="A11866" s="1" t="s">
        <v>2757</v>
      </c>
      <c r="B11866" s="1" t="s">
        <v>4239</v>
      </c>
      <c r="C11866" s="3">
        <v>43862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>
        <v>818.7</v>
      </c>
      <c r="J11866">
        <v>1637.4</v>
      </c>
      <c r="K11866">
        <v>1494.4</v>
      </c>
    </row>
    <row r="11867" spans="1:11" x14ac:dyDescent="0.45">
      <c r="A11867" s="1" t="s">
        <v>2757</v>
      </c>
      <c r="B11867" s="1" t="s">
        <v>4239</v>
      </c>
      <c r="C11867" s="3">
        <v>43862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>
        <v>149.87</v>
      </c>
      <c r="J11867">
        <v>299.74</v>
      </c>
      <c r="K11867">
        <v>273.57</v>
      </c>
    </row>
    <row r="11868" spans="1:11" x14ac:dyDescent="0.45">
      <c r="A11868" s="1" t="s">
        <v>2758</v>
      </c>
      <c r="B11868" s="1" t="s">
        <v>4239</v>
      </c>
      <c r="C11868" s="3">
        <v>43864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>
        <v>48.59</v>
      </c>
      <c r="J11868">
        <v>97.18</v>
      </c>
      <c r="K11868">
        <v>71.92</v>
      </c>
    </row>
    <row r="11869" spans="1:11" x14ac:dyDescent="0.45">
      <c r="A11869" s="1" t="s">
        <v>2759</v>
      </c>
      <c r="B11869" s="1" t="s">
        <v>4239</v>
      </c>
      <c r="C11869" s="3">
        <v>43865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>
        <v>41.99</v>
      </c>
      <c r="J11869">
        <v>83.98</v>
      </c>
      <c r="K11869">
        <v>52.35</v>
      </c>
    </row>
    <row r="11870" spans="1:11" x14ac:dyDescent="0.45">
      <c r="A11870" s="1" t="s">
        <v>2760</v>
      </c>
      <c r="B11870" s="1" t="s">
        <v>4239</v>
      </c>
      <c r="C11870" s="3">
        <v>43867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>
        <v>24.29</v>
      </c>
      <c r="J11870">
        <v>48.58</v>
      </c>
      <c r="K11870">
        <v>35.96</v>
      </c>
    </row>
    <row r="11871" spans="1:11" x14ac:dyDescent="0.45">
      <c r="A11871" s="1" t="s">
        <v>2761</v>
      </c>
      <c r="B11871" s="1" t="s">
        <v>4239</v>
      </c>
      <c r="C11871" s="3">
        <v>43870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>
        <v>5.39</v>
      </c>
      <c r="J11871">
        <v>10.78</v>
      </c>
      <c r="K11871">
        <v>6.72</v>
      </c>
    </row>
    <row r="11872" spans="1:11" x14ac:dyDescent="0.45">
      <c r="A11872" s="1" t="s">
        <v>2761</v>
      </c>
      <c r="B11872" s="1" t="s">
        <v>4239</v>
      </c>
      <c r="C11872" s="3">
        <v>43870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>
        <v>5.39</v>
      </c>
      <c r="J11872">
        <v>10.78</v>
      </c>
      <c r="K11872">
        <v>6.72</v>
      </c>
    </row>
    <row r="11873" spans="1:11" x14ac:dyDescent="0.45">
      <c r="A11873" s="1" t="s">
        <v>2762</v>
      </c>
      <c r="B11873" s="1" t="s">
        <v>4239</v>
      </c>
      <c r="C11873" s="3">
        <v>43870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>
        <v>1020.59</v>
      </c>
      <c r="J11873">
        <v>2041.18</v>
      </c>
      <c r="K11873">
        <v>2165.02</v>
      </c>
    </row>
    <row r="11874" spans="1:11" x14ac:dyDescent="0.45">
      <c r="A11874" s="1" t="s">
        <v>2762</v>
      </c>
      <c r="B11874" s="1" t="s">
        <v>4239</v>
      </c>
      <c r="C11874" s="3">
        <v>43870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>
        <v>1466.01</v>
      </c>
      <c r="J11874">
        <v>2932.02</v>
      </c>
      <c r="K11874">
        <v>3109.9</v>
      </c>
    </row>
    <row r="11875" spans="1:11" x14ac:dyDescent="0.45">
      <c r="A11875" s="1" t="s">
        <v>2762</v>
      </c>
      <c r="B11875" s="1" t="s">
        <v>4239</v>
      </c>
      <c r="C11875" s="3">
        <v>43870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>
        <v>37.25</v>
      </c>
      <c r="J11875">
        <v>74.5</v>
      </c>
      <c r="K11875">
        <v>55.14</v>
      </c>
    </row>
    <row r="11876" spans="1:11" x14ac:dyDescent="0.45">
      <c r="A11876" s="1" t="s">
        <v>2762</v>
      </c>
      <c r="B11876" s="1" t="s">
        <v>4239</v>
      </c>
      <c r="C11876" s="3">
        <v>43870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>
        <v>356.9</v>
      </c>
      <c r="J11876">
        <v>713.8</v>
      </c>
      <c r="K11876">
        <v>721.89</v>
      </c>
    </row>
    <row r="11877" spans="1:11" x14ac:dyDescent="0.45">
      <c r="A11877" s="1" t="s">
        <v>2762</v>
      </c>
      <c r="B11877" s="1" t="s">
        <v>4239</v>
      </c>
      <c r="C11877" s="3">
        <v>43870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>
        <v>356.9</v>
      </c>
      <c r="J11877">
        <v>713.8</v>
      </c>
      <c r="K11877">
        <v>721.89</v>
      </c>
    </row>
    <row r="11878" spans="1:11" x14ac:dyDescent="0.45">
      <c r="A11878" s="1" t="s">
        <v>2762</v>
      </c>
      <c r="B11878" s="1" t="s">
        <v>4239</v>
      </c>
      <c r="C11878" s="3">
        <v>43870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>
        <v>672.29</v>
      </c>
      <c r="J11878">
        <v>1344.58</v>
      </c>
      <c r="K11878">
        <v>1426.16</v>
      </c>
    </row>
    <row r="11879" spans="1:11" x14ac:dyDescent="0.45">
      <c r="A11879" s="1" t="s">
        <v>2762</v>
      </c>
      <c r="B11879" s="1" t="s">
        <v>4239</v>
      </c>
      <c r="C11879" s="3">
        <v>43870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>
        <v>1020.59</v>
      </c>
      <c r="J11879">
        <v>2041.18</v>
      </c>
      <c r="K11879">
        <v>2165.02</v>
      </c>
    </row>
    <row r="11880" spans="1:11" x14ac:dyDescent="0.45">
      <c r="A11880" s="1" t="s">
        <v>2763</v>
      </c>
      <c r="B11880" s="1" t="s">
        <v>4239</v>
      </c>
      <c r="C11880" s="3">
        <v>43872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>
        <v>672.29</v>
      </c>
      <c r="J11880">
        <v>1344.58</v>
      </c>
      <c r="K11880">
        <v>1426.16</v>
      </c>
    </row>
    <row r="11881" spans="1:11" x14ac:dyDescent="0.45">
      <c r="A11881" s="1" t="s">
        <v>2763</v>
      </c>
      <c r="B11881" s="1" t="s">
        <v>4239</v>
      </c>
      <c r="C11881" s="3">
        <v>43872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>
        <v>38.1</v>
      </c>
      <c r="J11881">
        <v>76.2</v>
      </c>
      <c r="K11881">
        <v>47.5</v>
      </c>
    </row>
    <row r="11882" spans="1:11" x14ac:dyDescent="0.45">
      <c r="A11882" s="1" t="s">
        <v>2763</v>
      </c>
      <c r="B11882" s="1" t="s">
        <v>4239</v>
      </c>
      <c r="C11882" s="3">
        <v>43872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>
        <v>32.39</v>
      </c>
      <c r="J11882">
        <v>64.78</v>
      </c>
      <c r="K11882">
        <v>83.14</v>
      </c>
    </row>
    <row r="11883" spans="1:11" x14ac:dyDescent="0.45">
      <c r="A11883" s="1" t="s">
        <v>2764</v>
      </c>
      <c r="B11883" s="1" t="s">
        <v>4239</v>
      </c>
      <c r="C11883" s="3">
        <v>43873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>
        <v>445.41</v>
      </c>
      <c r="J11883">
        <v>890.82</v>
      </c>
      <c r="K11883">
        <v>922.89</v>
      </c>
    </row>
    <row r="11884" spans="1:11" x14ac:dyDescent="0.45">
      <c r="A11884" s="1" t="s">
        <v>2764</v>
      </c>
      <c r="B11884" s="1" t="s">
        <v>4239</v>
      </c>
      <c r="C11884" s="3">
        <v>43873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>
        <v>1430.44</v>
      </c>
      <c r="J11884">
        <v>2860.88</v>
      </c>
      <c r="K11884">
        <v>2963.88</v>
      </c>
    </row>
    <row r="11885" spans="1:11" x14ac:dyDescent="0.45">
      <c r="A11885" s="1" t="s">
        <v>2764</v>
      </c>
      <c r="B11885" s="1" t="s">
        <v>4239</v>
      </c>
      <c r="C11885" s="3">
        <v>43873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>
        <v>1430.44</v>
      </c>
      <c r="J11885">
        <v>2860.88</v>
      </c>
      <c r="K11885">
        <v>2963.88</v>
      </c>
    </row>
    <row r="11886" spans="1:11" x14ac:dyDescent="0.45">
      <c r="A11886" s="1" t="s">
        <v>2765</v>
      </c>
      <c r="B11886" s="1" t="s">
        <v>4239</v>
      </c>
      <c r="C11886" s="3">
        <v>43873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>
        <v>38.1</v>
      </c>
      <c r="J11886">
        <v>76.2</v>
      </c>
      <c r="K11886">
        <v>47.5</v>
      </c>
    </row>
    <row r="11887" spans="1:11" x14ac:dyDescent="0.45">
      <c r="A11887" s="1" t="s">
        <v>2766</v>
      </c>
      <c r="B11887" s="1" t="s">
        <v>4239</v>
      </c>
      <c r="C11887" s="3">
        <v>43878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>
        <v>72.89</v>
      </c>
      <c r="J11887">
        <v>145.78</v>
      </c>
      <c r="K11887">
        <v>107.88</v>
      </c>
    </row>
    <row r="11888" spans="1:11" x14ac:dyDescent="0.45">
      <c r="A11888" s="1" t="s">
        <v>2766</v>
      </c>
      <c r="B11888" s="1" t="s">
        <v>4239</v>
      </c>
      <c r="C11888" s="3">
        <v>43878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>
        <v>1391.99</v>
      </c>
      <c r="J11888">
        <v>2783.98</v>
      </c>
      <c r="K11888">
        <v>2531.2399999999998</v>
      </c>
    </row>
    <row r="11889" spans="1:11" x14ac:dyDescent="0.45">
      <c r="A11889" s="1" t="s">
        <v>2766</v>
      </c>
      <c r="B11889" s="1" t="s">
        <v>4239</v>
      </c>
      <c r="C11889" s="3">
        <v>43878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>
        <v>32.39</v>
      </c>
      <c r="J11889">
        <v>64.78</v>
      </c>
      <c r="K11889">
        <v>83.14</v>
      </c>
    </row>
    <row r="11890" spans="1:11" x14ac:dyDescent="0.45">
      <c r="A11890" s="1" t="s">
        <v>2766</v>
      </c>
      <c r="B11890" s="1" t="s">
        <v>4239</v>
      </c>
      <c r="C11890" s="3">
        <v>43878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>
        <v>1391.99</v>
      </c>
      <c r="J11890">
        <v>2783.98</v>
      </c>
      <c r="K11890">
        <v>2531.2399999999998</v>
      </c>
    </row>
    <row r="11891" spans="1:11" x14ac:dyDescent="0.45">
      <c r="A11891" s="1" t="s">
        <v>2766</v>
      </c>
      <c r="B11891" s="1" t="s">
        <v>4239</v>
      </c>
      <c r="C11891" s="3">
        <v>43878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>
        <v>149.87</v>
      </c>
      <c r="J11891">
        <v>299.74</v>
      </c>
      <c r="K11891">
        <v>273.57</v>
      </c>
    </row>
    <row r="11892" spans="1:11" x14ac:dyDescent="0.45">
      <c r="A11892" s="1" t="s">
        <v>2766</v>
      </c>
      <c r="B11892" s="1" t="s">
        <v>4239</v>
      </c>
      <c r="C11892" s="3">
        <v>43878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>
        <v>20.99</v>
      </c>
      <c r="J11892">
        <v>41.98</v>
      </c>
      <c r="K11892">
        <v>26.17</v>
      </c>
    </row>
    <row r="11893" spans="1:11" x14ac:dyDescent="0.45">
      <c r="A11893" s="1" t="s">
        <v>2766</v>
      </c>
      <c r="B11893" s="1" t="s">
        <v>4239</v>
      </c>
      <c r="C11893" s="3">
        <v>43878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>
        <v>218.45</v>
      </c>
      <c r="J11893">
        <v>436.9</v>
      </c>
      <c r="K11893">
        <v>398.75</v>
      </c>
    </row>
    <row r="11894" spans="1:11" x14ac:dyDescent="0.45">
      <c r="A11894" s="1" t="s">
        <v>2766</v>
      </c>
      <c r="B11894" s="1" t="s">
        <v>4239</v>
      </c>
      <c r="C11894" s="3">
        <v>43878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>
        <v>1376.99</v>
      </c>
      <c r="J11894">
        <v>2753.98</v>
      </c>
      <c r="K11894">
        <v>2503.96</v>
      </c>
    </row>
    <row r="11895" spans="1:11" x14ac:dyDescent="0.45">
      <c r="A11895" s="1" t="s">
        <v>2767</v>
      </c>
      <c r="B11895" s="1" t="s">
        <v>4239</v>
      </c>
      <c r="C11895" s="3">
        <v>43879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>
        <v>1020.59</v>
      </c>
      <c r="J11895">
        <v>2041.18</v>
      </c>
      <c r="K11895">
        <v>2165.02</v>
      </c>
    </row>
    <row r="11896" spans="1:11" x14ac:dyDescent="0.45">
      <c r="A11896" s="1" t="s">
        <v>2767</v>
      </c>
      <c r="B11896" s="1" t="s">
        <v>4239</v>
      </c>
      <c r="C11896" s="3">
        <v>43879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>
        <v>4.7699999999999996</v>
      </c>
      <c r="J11896">
        <v>9.5399999999999991</v>
      </c>
      <c r="K11896">
        <v>5.95</v>
      </c>
    </row>
    <row r="11897" spans="1:11" x14ac:dyDescent="0.45">
      <c r="A11897" s="1" t="s">
        <v>2768</v>
      </c>
      <c r="B11897" s="1" t="s">
        <v>4239</v>
      </c>
      <c r="C11897" s="3">
        <v>43885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>
        <v>37.25</v>
      </c>
      <c r="J11897">
        <v>74.5</v>
      </c>
      <c r="K11897">
        <v>55.14</v>
      </c>
    </row>
    <row r="11898" spans="1:11" x14ac:dyDescent="0.45">
      <c r="A11898" s="1" t="s">
        <v>2768</v>
      </c>
      <c r="B11898" s="1" t="s">
        <v>4239</v>
      </c>
      <c r="C11898" s="3">
        <v>43885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>
        <v>1466.01</v>
      </c>
      <c r="J11898">
        <v>2932.02</v>
      </c>
      <c r="K11898">
        <v>3109.9</v>
      </c>
    </row>
    <row r="11899" spans="1:11" x14ac:dyDescent="0.45">
      <c r="A11899" s="1" t="s">
        <v>2768</v>
      </c>
      <c r="B11899" s="1" t="s">
        <v>4239</v>
      </c>
      <c r="C11899" s="3">
        <v>43885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>
        <v>323.99</v>
      </c>
      <c r="J11899">
        <v>647.98</v>
      </c>
      <c r="K11899">
        <v>687.3</v>
      </c>
    </row>
    <row r="11900" spans="1:11" x14ac:dyDescent="0.45">
      <c r="A11900" s="1" t="s">
        <v>2769</v>
      </c>
      <c r="B11900" s="1" t="s">
        <v>4239</v>
      </c>
      <c r="C11900" s="3">
        <v>43887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>
        <v>672.29</v>
      </c>
      <c r="J11900">
        <v>1344.58</v>
      </c>
      <c r="K11900">
        <v>1426.16</v>
      </c>
    </row>
    <row r="11901" spans="1:11" x14ac:dyDescent="0.45">
      <c r="A11901" s="1" t="s">
        <v>2769</v>
      </c>
      <c r="B11901" s="1" t="s">
        <v>4239</v>
      </c>
      <c r="C11901" s="3">
        <v>43887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>
        <v>356.9</v>
      </c>
      <c r="J11901">
        <v>713.8</v>
      </c>
      <c r="K11901">
        <v>721.89</v>
      </c>
    </row>
    <row r="11902" spans="1:11" x14ac:dyDescent="0.45">
      <c r="A11902" s="1" t="s">
        <v>2769</v>
      </c>
      <c r="B11902" s="1" t="s">
        <v>4239</v>
      </c>
      <c r="C11902" s="3">
        <v>43887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>
        <v>1020.59</v>
      </c>
      <c r="J11902">
        <v>2041.18</v>
      </c>
      <c r="K11902">
        <v>2165.02</v>
      </c>
    </row>
    <row r="11903" spans="1:11" x14ac:dyDescent="0.45">
      <c r="A11903" s="1" t="s">
        <v>2769</v>
      </c>
      <c r="B11903" s="1" t="s">
        <v>4239</v>
      </c>
      <c r="C11903" s="3">
        <v>43887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>
        <v>323.99</v>
      </c>
      <c r="J11903">
        <v>647.98</v>
      </c>
      <c r="K11903">
        <v>687.3</v>
      </c>
    </row>
    <row r="11904" spans="1:11" x14ac:dyDescent="0.45">
      <c r="A11904" s="1" t="s">
        <v>2769</v>
      </c>
      <c r="B11904" s="1" t="s">
        <v>4239</v>
      </c>
      <c r="C11904" s="3">
        <v>43887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>
        <v>37.25</v>
      </c>
      <c r="J11904">
        <v>74.5</v>
      </c>
      <c r="K11904">
        <v>55.14</v>
      </c>
    </row>
    <row r="11905" spans="1:11" x14ac:dyDescent="0.45">
      <c r="A11905" s="1" t="s">
        <v>2769</v>
      </c>
      <c r="B11905" s="1" t="s">
        <v>4239</v>
      </c>
      <c r="C11905" s="3">
        <v>43887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>
        <v>672.29</v>
      </c>
      <c r="J11905">
        <v>1344.58</v>
      </c>
      <c r="K11905">
        <v>1426.16</v>
      </c>
    </row>
    <row r="11906" spans="1:11" x14ac:dyDescent="0.45">
      <c r="A11906" s="1" t="s">
        <v>2770</v>
      </c>
      <c r="B11906" s="1" t="s">
        <v>4243</v>
      </c>
      <c r="C11906" s="3">
        <v>43891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>
        <v>672.29</v>
      </c>
      <c r="J11906">
        <v>1344.58</v>
      </c>
      <c r="K11906">
        <v>1426.16</v>
      </c>
    </row>
    <row r="11907" spans="1:11" x14ac:dyDescent="0.45">
      <c r="A11907" s="1" t="s">
        <v>2770</v>
      </c>
      <c r="B11907" s="1" t="s">
        <v>4243</v>
      </c>
      <c r="C11907" s="3">
        <v>43891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>
        <v>1020.59</v>
      </c>
      <c r="J11907">
        <v>2041.18</v>
      </c>
      <c r="K11907">
        <v>2165.02</v>
      </c>
    </row>
    <row r="11908" spans="1:11" x14ac:dyDescent="0.45">
      <c r="A11908" s="1" t="s">
        <v>2770</v>
      </c>
      <c r="B11908" s="1" t="s">
        <v>4243</v>
      </c>
      <c r="C11908" s="3">
        <v>43891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>
        <v>32.39</v>
      </c>
      <c r="J11908">
        <v>64.78</v>
      </c>
      <c r="K11908">
        <v>83.14</v>
      </c>
    </row>
    <row r="11909" spans="1:11" x14ac:dyDescent="0.45">
      <c r="A11909" s="1" t="s">
        <v>2770</v>
      </c>
      <c r="B11909" s="1" t="s">
        <v>4243</v>
      </c>
      <c r="C11909" s="3">
        <v>43891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>
        <v>5.39</v>
      </c>
      <c r="J11909">
        <v>10.78</v>
      </c>
      <c r="K11909">
        <v>6.72</v>
      </c>
    </row>
    <row r="11910" spans="1:11" x14ac:dyDescent="0.45">
      <c r="A11910" s="1" t="s">
        <v>2770</v>
      </c>
      <c r="B11910" s="1" t="s">
        <v>4243</v>
      </c>
      <c r="C11910" s="3">
        <v>43891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>
        <v>672.29</v>
      </c>
      <c r="J11910">
        <v>1344.58</v>
      </c>
      <c r="K11910">
        <v>1426.16</v>
      </c>
    </row>
    <row r="11911" spans="1:11" x14ac:dyDescent="0.45">
      <c r="A11911" s="1" t="s">
        <v>2770</v>
      </c>
      <c r="B11911" s="1" t="s">
        <v>4243</v>
      </c>
      <c r="C11911" s="3">
        <v>43891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>
        <v>1020.59</v>
      </c>
      <c r="J11911">
        <v>2041.18</v>
      </c>
      <c r="K11911">
        <v>2165.02</v>
      </c>
    </row>
    <row r="11912" spans="1:11" x14ac:dyDescent="0.45">
      <c r="A11912" s="1" t="s">
        <v>2771</v>
      </c>
      <c r="B11912" s="1" t="s">
        <v>4243</v>
      </c>
      <c r="C11912" s="3">
        <v>43898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>
        <v>445.41</v>
      </c>
      <c r="J11912">
        <v>890.82</v>
      </c>
      <c r="K11912">
        <v>922.89</v>
      </c>
    </row>
    <row r="11913" spans="1:11" x14ac:dyDescent="0.45">
      <c r="A11913" s="1" t="s">
        <v>2771</v>
      </c>
      <c r="B11913" s="1" t="s">
        <v>4243</v>
      </c>
      <c r="C11913" s="3">
        <v>43898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>
        <v>445.41</v>
      </c>
      <c r="J11913">
        <v>890.82</v>
      </c>
      <c r="K11913">
        <v>922.89</v>
      </c>
    </row>
    <row r="11914" spans="1:11" x14ac:dyDescent="0.45">
      <c r="A11914" s="1" t="s">
        <v>2771</v>
      </c>
      <c r="B11914" s="1" t="s">
        <v>4243</v>
      </c>
      <c r="C11914" s="3">
        <v>43898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>
        <v>1430.44</v>
      </c>
      <c r="J11914">
        <v>2860.88</v>
      </c>
      <c r="K11914">
        <v>2963.88</v>
      </c>
    </row>
    <row r="11915" spans="1:11" x14ac:dyDescent="0.45">
      <c r="A11915" s="1" t="s">
        <v>2771</v>
      </c>
      <c r="B11915" s="1" t="s">
        <v>4243</v>
      </c>
      <c r="C11915" s="3">
        <v>43898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>
        <v>728.91</v>
      </c>
      <c r="J11915">
        <v>1457.82</v>
      </c>
      <c r="K11915">
        <v>1510.3</v>
      </c>
    </row>
    <row r="11916" spans="1:11" x14ac:dyDescent="0.45">
      <c r="A11916" s="1" t="s">
        <v>2772</v>
      </c>
      <c r="B11916" s="1" t="s">
        <v>4243</v>
      </c>
      <c r="C11916" s="3">
        <v>43906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>
        <v>1020.59</v>
      </c>
      <c r="J11916">
        <v>2041.18</v>
      </c>
      <c r="K11916">
        <v>2165.02</v>
      </c>
    </row>
    <row r="11917" spans="1:11" x14ac:dyDescent="0.45">
      <c r="A11917" s="1" t="s">
        <v>2772</v>
      </c>
      <c r="B11917" s="1" t="s">
        <v>4243</v>
      </c>
      <c r="C11917" s="3">
        <v>43906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>
        <v>323.99</v>
      </c>
      <c r="J11917">
        <v>647.98</v>
      </c>
      <c r="K11917">
        <v>687.3</v>
      </c>
    </row>
    <row r="11918" spans="1:11" x14ac:dyDescent="0.45">
      <c r="A11918" s="1" t="s">
        <v>2772</v>
      </c>
      <c r="B11918" s="1" t="s">
        <v>4243</v>
      </c>
      <c r="C11918" s="3">
        <v>43906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>
        <v>4.7699999999999996</v>
      </c>
      <c r="J11918">
        <v>9.5399999999999991</v>
      </c>
      <c r="K11918">
        <v>5.95</v>
      </c>
    </row>
    <row r="11919" spans="1:11" x14ac:dyDescent="0.45">
      <c r="A11919" s="1" t="s">
        <v>2772</v>
      </c>
      <c r="B11919" s="1" t="s">
        <v>4243</v>
      </c>
      <c r="C11919" s="3">
        <v>43906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>
        <v>672.29</v>
      </c>
      <c r="J11919">
        <v>1344.58</v>
      </c>
      <c r="K11919">
        <v>1426.16</v>
      </c>
    </row>
    <row r="11920" spans="1:11" x14ac:dyDescent="0.45">
      <c r="A11920" s="1" t="s">
        <v>2772</v>
      </c>
      <c r="B11920" s="1" t="s">
        <v>4243</v>
      </c>
      <c r="C11920" s="3">
        <v>43906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>
        <v>2.99</v>
      </c>
      <c r="J11920">
        <v>5.98</v>
      </c>
      <c r="K11920">
        <v>3.73</v>
      </c>
    </row>
    <row r="11921" spans="1:11" x14ac:dyDescent="0.45">
      <c r="A11921" s="1" t="s">
        <v>2772</v>
      </c>
      <c r="B11921" s="1" t="s">
        <v>4243</v>
      </c>
      <c r="C11921" s="3">
        <v>43906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>
        <v>32.39</v>
      </c>
      <c r="J11921">
        <v>64.78</v>
      </c>
      <c r="K11921">
        <v>83.14</v>
      </c>
    </row>
    <row r="11922" spans="1:11" x14ac:dyDescent="0.45">
      <c r="A11922" s="1" t="s">
        <v>2772</v>
      </c>
      <c r="B11922" s="1" t="s">
        <v>4243</v>
      </c>
      <c r="C11922" s="3">
        <v>43906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>
        <v>356.9</v>
      </c>
      <c r="J11922">
        <v>713.8</v>
      </c>
      <c r="K11922">
        <v>721.89</v>
      </c>
    </row>
    <row r="11923" spans="1:11" x14ac:dyDescent="0.45">
      <c r="A11923" s="1" t="s">
        <v>2773</v>
      </c>
      <c r="B11923" s="1" t="s">
        <v>4243</v>
      </c>
      <c r="C11923" s="3">
        <v>43906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>
        <v>37.25</v>
      </c>
      <c r="J11923">
        <v>74.5</v>
      </c>
      <c r="K11923">
        <v>55.14</v>
      </c>
    </row>
    <row r="11924" spans="1:11" x14ac:dyDescent="0.45">
      <c r="A11924" s="1" t="s">
        <v>2773</v>
      </c>
      <c r="B11924" s="1" t="s">
        <v>4243</v>
      </c>
      <c r="C11924" s="3">
        <v>43906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>
        <v>356.9</v>
      </c>
      <c r="J11924">
        <v>713.8</v>
      </c>
      <c r="K11924">
        <v>721.89</v>
      </c>
    </row>
    <row r="11925" spans="1:11" x14ac:dyDescent="0.45">
      <c r="A11925" s="1" t="s">
        <v>2773</v>
      </c>
      <c r="B11925" s="1" t="s">
        <v>4243</v>
      </c>
      <c r="C11925" s="3">
        <v>43906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>
        <v>48.59</v>
      </c>
      <c r="J11925">
        <v>97.18</v>
      </c>
      <c r="K11925">
        <v>71.92</v>
      </c>
    </row>
    <row r="11926" spans="1:11" x14ac:dyDescent="0.45">
      <c r="A11926" s="1" t="s">
        <v>2773</v>
      </c>
      <c r="B11926" s="1" t="s">
        <v>4243</v>
      </c>
      <c r="C11926" s="3">
        <v>43906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>
        <v>356.9</v>
      </c>
      <c r="J11926">
        <v>713.8</v>
      </c>
      <c r="K11926">
        <v>721.89</v>
      </c>
    </row>
    <row r="11927" spans="1:11" x14ac:dyDescent="0.45">
      <c r="A11927" s="1" t="s">
        <v>2774</v>
      </c>
      <c r="B11927" s="1" t="s">
        <v>4243</v>
      </c>
      <c r="C11927" s="3">
        <v>43908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>
        <v>728.91</v>
      </c>
      <c r="J11927">
        <v>1457.82</v>
      </c>
      <c r="K11927">
        <v>1510.3</v>
      </c>
    </row>
    <row r="11928" spans="1:11" x14ac:dyDescent="0.45">
      <c r="A11928" s="1" t="s">
        <v>2774</v>
      </c>
      <c r="B11928" s="1" t="s">
        <v>4243</v>
      </c>
      <c r="C11928" s="3">
        <v>43908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>
        <v>1430.44</v>
      </c>
      <c r="J11928">
        <v>2860.88</v>
      </c>
      <c r="K11928">
        <v>2963.88</v>
      </c>
    </row>
    <row r="11929" spans="1:11" x14ac:dyDescent="0.45">
      <c r="A11929" s="1" t="s">
        <v>2774</v>
      </c>
      <c r="B11929" s="1" t="s">
        <v>4243</v>
      </c>
      <c r="C11929" s="3">
        <v>43908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>
        <v>728.91</v>
      </c>
      <c r="J11929">
        <v>1457.82</v>
      </c>
      <c r="K11929">
        <v>1510.3</v>
      </c>
    </row>
    <row r="11930" spans="1:11" x14ac:dyDescent="0.45">
      <c r="A11930" s="1" t="s">
        <v>2774</v>
      </c>
      <c r="B11930" s="1" t="s">
        <v>4243</v>
      </c>
      <c r="C11930" s="3">
        <v>43908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>
        <v>32.39</v>
      </c>
      <c r="J11930">
        <v>64.78</v>
      </c>
      <c r="K11930">
        <v>83.14</v>
      </c>
    </row>
    <row r="11931" spans="1:11" x14ac:dyDescent="0.45">
      <c r="A11931" s="1" t="s">
        <v>2774</v>
      </c>
      <c r="B11931" s="1" t="s">
        <v>4243</v>
      </c>
      <c r="C11931" s="3">
        <v>43908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>
        <v>5.39</v>
      </c>
      <c r="J11931">
        <v>10.78</v>
      </c>
      <c r="K11931">
        <v>13.84</v>
      </c>
    </row>
    <row r="11932" spans="1:11" x14ac:dyDescent="0.45">
      <c r="A11932" s="1" t="s">
        <v>2774</v>
      </c>
      <c r="B11932" s="1" t="s">
        <v>4243</v>
      </c>
      <c r="C11932" s="3">
        <v>43908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>
        <v>12.14</v>
      </c>
      <c r="J11932">
        <v>24.28</v>
      </c>
      <c r="K11932">
        <v>17.97</v>
      </c>
    </row>
    <row r="11933" spans="1:11" x14ac:dyDescent="0.45">
      <c r="A11933" s="1" t="s">
        <v>2774</v>
      </c>
      <c r="B11933" s="1" t="s">
        <v>4243</v>
      </c>
      <c r="C11933" s="3">
        <v>43908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>
        <v>242.99</v>
      </c>
      <c r="J11933">
        <v>485.98</v>
      </c>
      <c r="K11933">
        <v>359.63</v>
      </c>
    </row>
    <row r="11934" spans="1:11" x14ac:dyDescent="0.45">
      <c r="A11934" s="1" t="s">
        <v>2774</v>
      </c>
      <c r="B11934" s="1" t="s">
        <v>4243</v>
      </c>
      <c r="C11934" s="3">
        <v>43908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>
        <v>445.41</v>
      </c>
      <c r="J11934">
        <v>890.82</v>
      </c>
      <c r="K11934">
        <v>922.89</v>
      </c>
    </row>
    <row r="11935" spans="1:11" x14ac:dyDescent="0.45">
      <c r="A11935" s="1" t="s">
        <v>2775</v>
      </c>
      <c r="B11935" s="1" t="s">
        <v>4243</v>
      </c>
      <c r="C11935" s="3">
        <v>43910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>
        <v>445.41</v>
      </c>
      <c r="J11935">
        <v>890.82</v>
      </c>
      <c r="K11935">
        <v>922.89</v>
      </c>
    </row>
    <row r="11936" spans="1:11" x14ac:dyDescent="0.45">
      <c r="A11936" s="1" t="s">
        <v>2775</v>
      </c>
      <c r="B11936" s="1" t="s">
        <v>4243</v>
      </c>
      <c r="C11936" s="3">
        <v>43910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>
        <v>1430.44</v>
      </c>
      <c r="J11936">
        <v>2860.88</v>
      </c>
      <c r="K11936">
        <v>2963.88</v>
      </c>
    </row>
    <row r="11937" spans="1:11" x14ac:dyDescent="0.45">
      <c r="A11937" s="1" t="s">
        <v>2775</v>
      </c>
      <c r="B11937" s="1" t="s">
        <v>4243</v>
      </c>
      <c r="C11937" s="3">
        <v>43910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>
        <v>1430.44</v>
      </c>
      <c r="J11937">
        <v>2860.88</v>
      </c>
      <c r="K11937">
        <v>2963.88</v>
      </c>
    </row>
    <row r="11938" spans="1:11" x14ac:dyDescent="0.45">
      <c r="A11938" s="1" t="s">
        <v>2775</v>
      </c>
      <c r="B11938" s="1" t="s">
        <v>4243</v>
      </c>
      <c r="C11938" s="3">
        <v>43910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>
        <v>1430.44</v>
      </c>
      <c r="J11938">
        <v>2860.88</v>
      </c>
      <c r="K11938">
        <v>2963.88</v>
      </c>
    </row>
    <row r="11939" spans="1:11" x14ac:dyDescent="0.45">
      <c r="A11939" s="1" t="s">
        <v>2775</v>
      </c>
      <c r="B11939" s="1" t="s">
        <v>4243</v>
      </c>
      <c r="C11939" s="3">
        <v>43910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>
        <v>728.91</v>
      </c>
      <c r="J11939">
        <v>1457.82</v>
      </c>
      <c r="K11939">
        <v>1510.3</v>
      </c>
    </row>
    <row r="11940" spans="1:11" x14ac:dyDescent="0.45">
      <c r="A11940" s="1" t="s">
        <v>2775</v>
      </c>
      <c r="B11940" s="1" t="s">
        <v>4243</v>
      </c>
      <c r="C11940" s="3">
        <v>43910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>
        <v>32.39</v>
      </c>
      <c r="J11940">
        <v>64.78</v>
      </c>
      <c r="K11940">
        <v>83.14</v>
      </c>
    </row>
    <row r="11941" spans="1:11" x14ac:dyDescent="0.45">
      <c r="A11941" s="1" t="s">
        <v>2775</v>
      </c>
      <c r="B11941" s="1" t="s">
        <v>4243</v>
      </c>
      <c r="C11941" s="3">
        <v>43910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>
        <v>445.41</v>
      </c>
      <c r="J11941">
        <v>890.82</v>
      </c>
      <c r="K11941">
        <v>922.89</v>
      </c>
    </row>
    <row r="11942" spans="1:11" x14ac:dyDescent="0.45">
      <c r="A11942" s="1" t="s">
        <v>2775</v>
      </c>
      <c r="B11942" s="1" t="s">
        <v>4243</v>
      </c>
      <c r="C11942" s="3">
        <v>43910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>
        <v>242.99</v>
      </c>
      <c r="J11942">
        <v>485.98</v>
      </c>
      <c r="K11942">
        <v>359.63</v>
      </c>
    </row>
    <row r="11943" spans="1:11" x14ac:dyDescent="0.45">
      <c r="A11943" s="1" t="s">
        <v>2775</v>
      </c>
      <c r="B11943" s="1" t="s">
        <v>4243</v>
      </c>
      <c r="C11943" s="3">
        <v>43910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>
        <v>728.91</v>
      </c>
      <c r="J11943">
        <v>1457.82</v>
      </c>
      <c r="K11943">
        <v>1510.3</v>
      </c>
    </row>
    <row r="11944" spans="1:11" x14ac:dyDescent="0.45">
      <c r="A11944" s="1" t="s">
        <v>2776</v>
      </c>
      <c r="B11944" s="1" t="s">
        <v>4243</v>
      </c>
      <c r="C11944" s="3">
        <v>43911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>
        <v>20.99</v>
      </c>
      <c r="J11944">
        <v>41.98</v>
      </c>
      <c r="K11944">
        <v>26.17</v>
      </c>
    </row>
    <row r="11945" spans="1:11" x14ac:dyDescent="0.45">
      <c r="A11945" s="1" t="s">
        <v>2777</v>
      </c>
      <c r="B11945" s="1" t="s">
        <v>4243</v>
      </c>
      <c r="C11945" s="3">
        <v>43913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>
        <v>5.39</v>
      </c>
      <c r="J11945">
        <v>10.78</v>
      </c>
      <c r="K11945">
        <v>6.72</v>
      </c>
    </row>
    <row r="11946" spans="1:11" x14ac:dyDescent="0.45">
      <c r="A11946" s="1" t="s">
        <v>2778</v>
      </c>
      <c r="B11946" s="1" t="s">
        <v>4243</v>
      </c>
      <c r="C11946" s="3">
        <v>43917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>
        <v>32.99</v>
      </c>
      <c r="J11946">
        <v>65.98</v>
      </c>
      <c r="K11946">
        <v>41.13</v>
      </c>
    </row>
    <row r="11947" spans="1:11" x14ac:dyDescent="0.45">
      <c r="A11947" s="1" t="s">
        <v>2779</v>
      </c>
      <c r="B11947" s="1" t="s">
        <v>4248</v>
      </c>
      <c r="C11947" s="3">
        <v>43925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>
        <v>809.76</v>
      </c>
      <c r="J11947">
        <v>1619.52</v>
      </c>
      <c r="K11947">
        <v>1478.08</v>
      </c>
    </row>
    <row r="11948" spans="1:11" x14ac:dyDescent="0.45">
      <c r="A11948" s="1" t="s">
        <v>2779</v>
      </c>
      <c r="B11948" s="1" t="s">
        <v>4248</v>
      </c>
      <c r="C11948" s="3">
        <v>43925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>
        <v>461.69</v>
      </c>
      <c r="J11948">
        <v>923.38</v>
      </c>
      <c r="K11948">
        <v>839.56</v>
      </c>
    </row>
    <row r="11949" spans="1:11" x14ac:dyDescent="0.45">
      <c r="A11949" s="1" t="s">
        <v>2779</v>
      </c>
      <c r="B11949" s="1" t="s">
        <v>4248</v>
      </c>
      <c r="C11949" s="3">
        <v>43925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>
        <v>323.99</v>
      </c>
      <c r="J11949">
        <v>647.98</v>
      </c>
      <c r="K11949">
        <v>589.16</v>
      </c>
    </row>
    <row r="11950" spans="1:11" x14ac:dyDescent="0.45">
      <c r="A11950" s="1" t="s">
        <v>2779</v>
      </c>
      <c r="B11950" s="1" t="s">
        <v>4248</v>
      </c>
      <c r="C11950" s="3">
        <v>43925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>
        <v>818.7</v>
      </c>
      <c r="J11950">
        <v>1637.4</v>
      </c>
      <c r="K11950">
        <v>1494.4</v>
      </c>
    </row>
    <row r="11951" spans="1:11" x14ac:dyDescent="0.45">
      <c r="A11951" s="1" t="s">
        <v>2779</v>
      </c>
      <c r="B11951" s="1" t="s">
        <v>4248</v>
      </c>
      <c r="C11951" s="3">
        <v>43925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>
        <v>48.59</v>
      </c>
      <c r="J11951">
        <v>97.18</v>
      </c>
      <c r="K11951">
        <v>71.92</v>
      </c>
    </row>
    <row r="11952" spans="1:11" x14ac:dyDescent="0.45">
      <c r="A11952" s="1" t="s">
        <v>2779</v>
      </c>
      <c r="B11952" s="1" t="s">
        <v>4248</v>
      </c>
      <c r="C11952" s="3">
        <v>43925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>
        <v>158.43</v>
      </c>
      <c r="J11952">
        <v>316.86</v>
      </c>
      <c r="K11952">
        <v>289.19</v>
      </c>
    </row>
    <row r="11953" spans="1:11" x14ac:dyDescent="0.45">
      <c r="A11953" s="1" t="s">
        <v>2780</v>
      </c>
      <c r="B11953" s="1" t="s">
        <v>4248</v>
      </c>
      <c r="C11953" s="3">
        <v>43927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>
        <v>37.25</v>
      </c>
      <c r="J11953">
        <v>74.5</v>
      </c>
      <c r="K11953">
        <v>55.14</v>
      </c>
    </row>
    <row r="11954" spans="1:11" x14ac:dyDescent="0.45">
      <c r="A11954" s="1" t="s">
        <v>2780</v>
      </c>
      <c r="B11954" s="1" t="s">
        <v>4248</v>
      </c>
      <c r="C11954" s="3">
        <v>43927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>
        <v>323.99</v>
      </c>
      <c r="J11954">
        <v>647.98</v>
      </c>
      <c r="K11954">
        <v>687.3</v>
      </c>
    </row>
    <row r="11955" spans="1:11" x14ac:dyDescent="0.45">
      <c r="A11955" s="1" t="s">
        <v>2780</v>
      </c>
      <c r="B11955" s="1" t="s">
        <v>4248</v>
      </c>
      <c r="C11955" s="3">
        <v>43927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>
        <v>24.29</v>
      </c>
      <c r="J11955">
        <v>48.58</v>
      </c>
      <c r="K11955">
        <v>35.96</v>
      </c>
    </row>
    <row r="11956" spans="1:11" x14ac:dyDescent="0.45">
      <c r="A11956" s="1" t="s">
        <v>2780</v>
      </c>
      <c r="B11956" s="1" t="s">
        <v>4248</v>
      </c>
      <c r="C11956" s="3">
        <v>43927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>
        <v>323.99</v>
      </c>
      <c r="J11956">
        <v>647.98</v>
      </c>
      <c r="K11956">
        <v>687.3</v>
      </c>
    </row>
    <row r="11957" spans="1:11" x14ac:dyDescent="0.45">
      <c r="A11957" s="1" t="s">
        <v>2780</v>
      </c>
      <c r="B11957" s="1" t="s">
        <v>4248</v>
      </c>
      <c r="C11957" s="3">
        <v>43927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>
        <v>1020.59</v>
      </c>
      <c r="J11957">
        <v>2041.18</v>
      </c>
      <c r="K11957">
        <v>2165.02</v>
      </c>
    </row>
    <row r="11958" spans="1:11" x14ac:dyDescent="0.45">
      <c r="A11958" s="1" t="s">
        <v>2780</v>
      </c>
      <c r="B11958" s="1" t="s">
        <v>4248</v>
      </c>
      <c r="C11958" s="3">
        <v>43927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>
        <v>1466.01</v>
      </c>
      <c r="J11958">
        <v>2932.02</v>
      </c>
      <c r="K11958">
        <v>3109.9</v>
      </c>
    </row>
    <row r="11959" spans="1:11" x14ac:dyDescent="0.45">
      <c r="A11959" s="1" t="s">
        <v>2780</v>
      </c>
      <c r="B11959" s="1" t="s">
        <v>4248</v>
      </c>
      <c r="C11959" s="3">
        <v>43927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>
        <v>32.99</v>
      </c>
      <c r="J11959">
        <v>65.98</v>
      </c>
      <c r="K11959">
        <v>41.13</v>
      </c>
    </row>
    <row r="11960" spans="1:11" x14ac:dyDescent="0.45">
      <c r="A11960" s="1" t="s">
        <v>2780</v>
      </c>
      <c r="B11960" s="1" t="s">
        <v>4248</v>
      </c>
      <c r="C11960" s="3">
        <v>43927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>
        <v>48.59</v>
      </c>
      <c r="J11960">
        <v>97.18</v>
      </c>
      <c r="K11960">
        <v>71.92</v>
      </c>
    </row>
    <row r="11961" spans="1:11" x14ac:dyDescent="0.45">
      <c r="A11961" s="1" t="s">
        <v>2781</v>
      </c>
      <c r="B11961" s="1" t="s">
        <v>4248</v>
      </c>
      <c r="C11961" s="3">
        <v>43931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>
        <v>32.39</v>
      </c>
      <c r="J11961">
        <v>64.78</v>
      </c>
      <c r="K11961">
        <v>47.94</v>
      </c>
    </row>
    <row r="11962" spans="1:11" x14ac:dyDescent="0.45">
      <c r="A11962" s="1" t="s">
        <v>2781</v>
      </c>
      <c r="B11962" s="1" t="s">
        <v>4248</v>
      </c>
      <c r="C11962" s="3">
        <v>43931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>
        <v>728.91</v>
      </c>
      <c r="J11962">
        <v>1457.82</v>
      </c>
      <c r="K11962">
        <v>1510.3</v>
      </c>
    </row>
    <row r="11963" spans="1:11" x14ac:dyDescent="0.45">
      <c r="A11963" s="1" t="s">
        <v>2781</v>
      </c>
      <c r="B11963" s="1" t="s">
        <v>4248</v>
      </c>
      <c r="C11963" s="3">
        <v>43931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>
        <v>728.91</v>
      </c>
      <c r="J11963">
        <v>1457.82</v>
      </c>
      <c r="K11963">
        <v>1510.3</v>
      </c>
    </row>
    <row r="11964" spans="1:11" x14ac:dyDescent="0.45">
      <c r="A11964" s="1" t="s">
        <v>2781</v>
      </c>
      <c r="B11964" s="1" t="s">
        <v>4248</v>
      </c>
      <c r="C11964" s="3">
        <v>43931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>
        <v>445.41</v>
      </c>
      <c r="J11964">
        <v>890.82</v>
      </c>
      <c r="K11964">
        <v>922.89</v>
      </c>
    </row>
    <row r="11965" spans="1:11" x14ac:dyDescent="0.45">
      <c r="A11965" s="1" t="s">
        <v>2781</v>
      </c>
      <c r="B11965" s="1" t="s">
        <v>4248</v>
      </c>
      <c r="C11965" s="3">
        <v>43931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>
        <v>1430.44</v>
      </c>
      <c r="J11965">
        <v>2860.88</v>
      </c>
      <c r="K11965">
        <v>2963.88</v>
      </c>
    </row>
    <row r="11966" spans="1:11" x14ac:dyDescent="0.45">
      <c r="A11966" s="1" t="s">
        <v>2781</v>
      </c>
      <c r="B11966" s="1" t="s">
        <v>4248</v>
      </c>
      <c r="C11966" s="3">
        <v>43931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>
        <v>72.89</v>
      </c>
      <c r="J11966">
        <v>145.78</v>
      </c>
      <c r="K11966">
        <v>107.88</v>
      </c>
    </row>
    <row r="11967" spans="1:11" x14ac:dyDescent="0.45">
      <c r="A11967" s="1" t="s">
        <v>2781</v>
      </c>
      <c r="B11967" s="1" t="s">
        <v>4248</v>
      </c>
      <c r="C11967" s="3">
        <v>43931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>
        <v>1430.44</v>
      </c>
      <c r="J11967">
        <v>2860.88</v>
      </c>
      <c r="K11967">
        <v>2963.88</v>
      </c>
    </row>
    <row r="11968" spans="1:11" x14ac:dyDescent="0.45">
      <c r="A11968" s="1" t="s">
        <v>2781</v>
      </c>
      <c r="B11968" s="1" t="s">
        <v>4248</v>
      </c>
      <c r="C11968" s="3">
        <v>43931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>
        <v>54.89</v>
      </c>
      <c r="J11968">
        <v>109.78</v>
      </c>
      <c r="K11968">
        <v>81.239999999999995</v>
      </c>
    </row>
    <row r="11969" spans="1:11" x14ac:dyDescent="0.45">
      <c r="A11969" s="1" t="s">
        <v>2781</v>
      </c>
      <c r="B11969" s="1" t="s">
        <v>4248</v>
      </c>
      <c r="C11969" s="3">
        <v>43931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>
        <v>728.91</v>
      </c>
      <c r="J11969">
        <v>1457.82</v>
      </c>
      <c r="K11969">
        <v>1510.3</v>
      </c>
    </row>
    <row r="11970" spans="1:11" x14ac:dyDescent="0.45">
      <c r="A11970" s="1" t="s">
        <v>2781</v>
      </c>
      <c r="B11970" s="1" t="s">
        <v>4248</v>
      </c>
      <c r="C11970" s="3">
        <v>43931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>
        <v>445.41</v>
      </c>
      <c r="J11970">
        <v>890.82</v>
      </c>
      <c r="K11970">
        <v>922.89</v>
      </c>
    </row>
    <row r="11971" spans="1:11" x14ac:dyDescent="0.45">
      <c r="A11971" s="1" t="s">
        <v>2781</v>
      </c>
      <c r="B11971" s="1" t="s">
        <v>4248</v>
      </c>
      <c r="C11971" s="3">
        <v>43931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>
        <v>445.41</v>
      </c>
      <c r="J11971">
        <v>890.82</v>
      </c>
      <c r="K11971">
        <v>922.89</v>
      </c>
    </row>
    <row r="11972" spans="1:11" x14ac:dyDescent="0.45">
      <c r="A11972" s="1" t="s">
        <v>2782</v>
      </c>
      <c r="B11972" s="1" t="s">
        <v>4248</v>
      </c>
      <c r="C11972" s="3">
        <v>43931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>
        <v>26.72</v>
      </c>
      <c r="J11972">
        <v>53.44</v>
      </c>
      <c r="K11972">
        <v>39.549999999999997</v>
      </c>
    </row>
    <row r="11973" spans="1:11" x14ac:dyDescent="0.45">
      <c r="A11973" s="1" t="s">
        <v>2782</v>
      </c>
      <c r="B11973" s="1" t="s">
        <v>4248</v>
      </c>
      <c r="C11973" s="3">
        <v>43931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>
        <v>323.99</v>
      </c>
      <c r="J11973">
        <v>647.98</v>
      </c>
      <c r="K11973">
        <v>589.16</v>
      </c>
    </row>
    <row r="11974" spans="1:11" x14ac:dyDescent="0.45">
      <c r="A11974" s="1" t="s">
        <v>2782</v>
      </c>
      <c r="B11974" s="1" t="s">
        <v>4248</v>
      </c>
      <c r="C11974" s="3">
        <v>43931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>
        <v>218.45</v>
      </c>
      <c r="J11974">
        <v>436.9</v>
      </c>
      <c r="K11974">
        <v>398.75</v>
      </c>
    </row>
    <row r="11975" spans="1:11" x14ac:dyDescent="0.45">
      <c r="A11975" s="1" t="s">
        <v>2782</v>
      </c>
      <c r="B11975" s="1" t="s">
        <v>4248</v>
      </c>
      <c r="C11975" s="3">
        <v>43931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>
        <v>323.99</v>
      </c>
      <c r="J11975">
        <v>647.98</v>
      </c>
      <c r="K11975">
        <v>589.16</v>
      </c>
    </row>
    <row r="11976" spans="1:11" x14ac:dyDescent="0.45">
      <c r="A11976" s="1" t="s">
        <v>2782</v>
      </c>
      <c r="B11976" s="1" t="s">
        <v>4248</v>
      </c>
      <c r="C11976" s="3">
        <v>43931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>
        <v>809.76</v>
      </c>
      <c r="J11976">
        <v>1619.52</v>
      </c>
      <c r="K11976">
        <v>1478.08</v>
      </c>
    </row>
    <row r="11977" spans="1:11" x14ac:dyDescent="0.45">
      <c r="A11977" s="1" t="s">
        <v>2782</v>
      </c>
      <c r="B11977" s="1" t="s">
        <v>4248</v>
      </c>
      <c r="C11977" s="3">
        <v>43931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>
        <v>338.99</v>
      </c>
      <c r="J11977">
        <v>677.98</v>
      </c>
      <c r="K11977">
        <v>616.44000000000005</v>
      </c>
    </row>
    <row r="11978" spans="1:11" x14ac:dyDescent="0.45">
      <c r="A11978" s="1" t="s">
        <v>2782</v>
      </c>
      <c r="B11978" s="1" t="s">
        <v>4248</v>
      </c>
      <c r="C11978" s="3">
        <v>43931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>
        <v>818.7</v>
      </c>
      <c r="J11978">
        <v>1637.4</v>
      </c>
      <c r="K11978">
        <v>1494.4</v>
      </c>
    </row>
    <row r="11979" spans="1:11" x14ac:dyDescent="0.45">
      <c r="A11979" s="1" t="s">
        <v>2782</v>
      </c>
      <c r="B11979" s="1" t="s">
        <v>4248</v>
      </c>
      <c r="C11979" s="3">
        <v>43931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>
        <v>149.87</v>
      </c>
      <c r="J11979">
        <v>299.74</v>
      </c>
      <c r="K11979">
        <v>273.57</v>
      </c>
    </row>
    <row r="11980" spans="1:11" x14ac:dyDescent="0.45">
      <c r="A11980" s="1" t="s">
        <v>2782</v>
      </c>
      <c r="B11980" s="1" t="s">
        <v>4248</v>
      </c>
      <c r="C11980" s="3">
        <v>43931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>
        <v>158.43</v>
      </c>
      <c r="J11980">
        <v>316.86</v>
      </c>
      <c r="K11980">
        <v>289.19</v>
      </c>
    </row>
    <row r="11981" spans="1:11" x14ac:dyDescent="0.45">
      <c r="A11981" s="1" t="s">
        <v>2783</v>
      </c>
      <c r="B11981" s="1" t="s">
        <v>4248</v>
      </c>
      <c r="C11981" s="3">
        <v>43934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>
        <v>26.72</v>
      </c>
      <c r="J11981">
        <v>53.44</v>
      </c>
      <c r="K11981">
        <v>39.549999999999997</v>
      </c>
    </row>
    <row r="11982" spans="1:11" x14ac:dyDescent="0.45">
      <c r="A11982" s="1" t="s">
        <v>2783</v>
      </c>
      <c r="B11982" s="1" t="s">
        <v>4248</v>
      </c>
      <c r="C11982" s="3">
        <v>43934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>
        <v>158.43</v>
      </c>
      <c r="J11982">
        <v>316.86</v>
      </c>
      <c r="K11982">
        <v>289.19</v>
      </c>
    </row>
    <row r="11983" spans="1:11" x14ac:dyDescent="0.45">
      <c r="A11983" s="1" t="s">
        <v>2783</v>
      </c>
      <c r="B11983" s="1" t="s">
        <v>4248</v>
      </c>
      <c r="C11983" s="3">
        <v>43934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>
        <v>218.45</v>
      </c>
      <c r="J11983">
        <v>436.9</v>
      </c>
      <c r="K11983">
        <v>398.75</v>
      </c>
    </row>
    <row r="11984" spans="1:11" x14ac:dyDescent="0.45">
      <c r="A11984" s="1" t="s">
        <v>2784</v>
      </c>
      <c r="B11984" s="1" t="s">
        <v>4240</v>
      </c>
      <c r="C11984" s="3">
        <v>43960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>
        <v>54.89</v>
      </c>
      <c r="J11984">
        <v>109.78</v>
      </c>
      <c r="K11984">
        <v>81.239999999999995</v>
      </c>
    </row>
    <row r="11985" spans="1:11" x14ac:dyDescent="0.45">
      <c r="A11985" s="1" t="s">
        <v>2784</v>
      </c>
      <c r="B11985" s="1" t="s">
        <v>4240</v>
      </c>
      <c r="C11985" s="3">
        <v>43960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>
        <v>2.99</v>
      </c>
      <c r="J11985">
        <v>5.98</v>
      </c>
      <c r="K11985">
        <v>3.73</v>
      </c>
    </row>
    <row r="11986" spans="1:11" x14ac:dyDescent="0.45">
      <c r="A11986" s="1" t="s">
        <v>2785</v>
      </c>
      <c r="B11986" s="1" t="s">
        <v>4240</v>
      </c>
      <c r="C11986" s="3">
        <v>43960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>
        <v>1391.99</v>
      </c>
      <c r="J11986">
        <v>2783.98</v>
      </c>
      <c r="K11986">
        <v>2531.2399999999998</v>
      </c>
    </row>
    <row r="11987" spans="1:11" x14ac:dyDescent="0.45">
      <c r="A11987" s="1" t="s">
        <v>2785</v>
      </c>
      <c r="B11987" s="1" t="s">
        <v>4240</v>
      </c>
      <c r="C11987" s="3">
        <v>43960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>
        <v>31.58</v>
      </c>
      <c r="J11987">
        <v>63.16</v>
      </c>
      <c r="K11987">
        <v>46.74</v>
      </c>
    </row>
    <row r="11988" spans="1:11" x14ac:dyDescent="0.45">
      <c r="A11988" s="1" t="s">
        <v>2785</v>
      </c>
      <c r="B11988" s="1" t="s">
        <v>4240</v>
      </c>
      <c r="C11988" s="3">
        <v>43960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>
        <v>1391.99</v>
      </c>
      <c r="J11988">
        <v>2783.98</v>
      </c>
      <c r="K11988">
        <v>2531.2399999999998</v>
      </c>
    </row>
    <row r="11989" spans="1:11" x14ac:dyDescent="0.45">
      <c r="A11989" s="1" t="s">
        <v>2785</v>
      </c>
      <c r="B11989" s="1" t="s">
        <v>4240</v>
      </c>
      <c r="C11989" s="3">
        <v>43960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>
        <v>105.29</v>
      </c>
      <c r="J11989">
        <v>210.58</v>
      </c>
      <c r="K11989">
        <v>155.84</v>
      </c>
    </row>
    <row r="11990" spans="1:11" x14ac:dyDescent="0.45">
      <c r="A11990" s="1" t="s">
        <v>2785</v>
      </c>
      <c r="B11990" s="1" t="s">
        <v>4240</v>
      </c>
      <c r="C11990" s="3">
        <v>43960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>
        <v>218.45</v>
      </c>
      <c r="J11990">
        <v>436.9</v>
      </c>
      <c r="K11990">
        <v>398.75</v>
      </c>
    </row>
    <row r="11991" spans="1:11" x14ac:dyDescent="0.45">
      <c r="A11991" s="1" t="s">
        <v>2785</v>
      </c>
      <c r="B11991" s="1" t="s">
        <v>4240</v>
      </c>
      <c r="C11991" s="3">
        <v>43960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>
        <v>158.43</v>
      </c>
      <c r="J11991">
        <v>316.86</v>
      </c>
      <c r="K11991">
        <v>289.19</v>
      </c>
    </row>
    <row r="11992" spans="1:11" x14ac:dyDescent="0.45">
      <c r="A11992" s="1" t="s">
        <v>2785</v>
      </c>
      <c r="B11992" s="1" t="s">
        <v>4240</v>
      </c>
      <c r="C11992" s="3">
        <v>43960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>
        <v>809.76</v>
      </c>
      <c r="J11992">
        <v>1619.52</v>
      </c>
      <c r="K11992">
        <v>1478.08</v>
      </c>
    </row>
    <row r="11993" spans="1:11" x14ac:dyDescent="0.45">
      <c r="A11993" s="1" t="s">
        <v>2785</v>
      </c>
      <c r="B11993" s="1" t="s">
        <v>4240</v>
      </c>
      <c r="C11993" s="3">
        <v>43960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>
        <v>149.87</v>
      </c>
      <c r="J11993">
        <v>299.74</v>
      </c>
      <c r="K11993">
        <v>273.57</v>
      </c>
    </row>
    <row r="11994" spans="1:11" x14ac:dyDescent="0.45">
      <c r="A11994" s="1" t="s">
        <v>2785</v>
      </c>
      <c r="B11994" s="1" t="s">
        <v>4240</v>
      </c>
      <c r="C11994" s="3">
        <v>43960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>
        <v>158.43</v>
      </c>
      <c r="J11994">
        <v>316.86</v>
      </c>
      <c r="K11994">
        <v>289.19</v>
      </c>
    </row>
    <row r="11995" spans="1:11" x14ac:dyDescent="0.45">
      <c r="A11995" s="1" t="s">
        <v>2785</v>
      </c>
      <c r="B11995" s="1" t="s">
        <v>4240</v>
      </c>
      <c r="C11995" s="3">
        <v>43960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>
        <v>29.99</v>
      </c>
      <c r="J11995">
        <v>59.98</v>
      </c>
      <c r="K11995">
        <v>76.98</v>
      </c>
    </row>
    <row r="11996" spans="1:11" x14ac:dyDescent="0.45">
      <c r="A11996" s="1" t="s">
        <v>2785</v>
      </c>
      <c r="B11996" s="1" t="s">
        <v>4240</v>
      </c>
      <c r="C11996" s="3">
        <v>43960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>
        <v>20.99</v>
      </c>
      <c r="J11996">
        <v>41.98</v>
      </c>
      <c r="K11996">
        <v>26.17</v>
      </c>
    </row>
    <row r="11997" spans="1:11" x14ac:dyDescent="0.45">
      <c r="A11997" s="1" t="s">
        <v>2785</v>
      </c>
      <c r="B11997" s="1" t="s">
        <v>4240</v>
      </c>
      <c r="C11997" s="3">
        <v>43960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>
        <v>29.99</v>
      </c>
      <c r="J11997">
        <v>59.98</v>
      </c>
      <c r="K11997">
        <v>76.98</v>
      </c>
    </row>
    <row r="11998" spans="1:11" x14ac:dyDescent="0.45">
      <c r="A11998" s="1" t="s">
        <v>2785</v>
      </c>
      <c r="B11998" s="1" t="s">
        <v>4240</v>
      </c>
      <c r="C11998" s="3">
        <v>43960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>
        <v>12.14</v>
      </c>
      <c r="J11998">
        <v>24.28</v>
      </c>
      <c r="K11998">
        <v>17.97</v>
      </c>
    </row>
    <row r="11999" spans="1:11" x14ac:dyDescent="0.45">
      <c r="A11999" s="1" t="s">
        <v>2786</v>
      </c>
      <c r="B11999" s="1" t="s">
        <v>4240</v>
      </c>
      <c r="C11999" s="3">
        <v>43962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>
        <v>202.33</v>
      </c>
      <c r="J11999">
        <v>404.66</v>
      </c>
      <c r="K11999">
        <v>409.25</v>
      </c>
    </row>
    <row r="12000" spans="1:11" x14ac:dyDescent="0.45">
      <c r="A12000" s="1" t="s">
        <v>2786</v>
      </c>
      <c r="B12000" s="1" t="s">
        <v>4240</v>
      </c>
      <c r="C12000" s="3">
        <v>43962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>
        <v>1466.01</v>
      </c>
      <c r="J12000">
        <v>2932.02</v>
      </c>
      <c r="K12000">
        <v>3109.9</v>
      </c>
    </row>
    <row r="12001" spans="1:11" x14ac:dyDescent="0.45">
      <c r="A12001" s="1" t="s">
        <v>2786</v>
      </c>
      <c r="B12001" s="1" t="s">
        <v>4240</v>
      </c>
      <c r="C12001" s="3">
        <v>43962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>
        <v>48.59</v>
      </c>
      <c r="J12001">
        <v>97.18</v>
      </c>
      <c r="K12001">
        <v>71.92</v>
      </c>
    </row>
    <row r="12002" spans="1:11" x14ac:dyDescent="0.45">
      <c r="A12002" s="1" t="s">
        <v>2786</v>
      </c>
      <c r="B12002" s="1" t="s">
        <v>4240</v>
      </c>
      <c r="C12002" s="3">
        <v>43962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>
        <v>323.99</v>
      </c>
      <c r="J12002">
        <v>647.98</v>
      </c>
      <c r="K12002">
        <v>687.3</v>
      </c>
    </row>
    <row r="12003" spans="1:11" x14ac:dyDescent="0.45">
      <c r="A12003" s="1" t="s">
        <v>2786</v>
      </c>
      <c r="B12003" s="1" t="s">
        <v>4240</v>
      </c>
      <c r="C12003" s="3">
        <v>43962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>
        <v>672.29</v>
      </c>
      <c r="J12003">
        <v>1344.58</v>
      </c>
      <c r="K12003">
        <v>1426.16</v>
      </c>
    </row>
    <row r="12004" spans="1:11" x14ac:dyDescent="0.45">
      <c r="A12004" s="1" t="s">
        <v>2787</v>
      </c>
      <c r="B12004" s="1" t="s">
        <v>4240</v>
      </c>
      <c r="C12004" s="3">
        <v>43964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>
        <v>323.99</v>
      </c>
      <c r="J12004">
        <v>647.98</v>
      </c>
      <c r="K12004">
        <v>687.3</v>
      </c>
    </row>
    <row r="12005" spans="1:11" x14ac:dyDescent="0.45">
      <c r="A12005" s="1" t="s">
        <v>2787</v>
      </c>
      <c r="B12005" s="1" t="s">
        <v>4240</v>
      </c>
      <c r="C12005" s="3">
        <v>43964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>
        <v>1020.59</v>
      </c>
      <c r="J12005">
        <v>2041.18</v>
      </c>
      <c r="K12005">
        <v>2165.02</v>
      </c>
    </row>
    <row r="12006" spans="1:11" x14ac:dyDescent="0.45">
      <c r="A12006" s="1" t="s">
        <v>2787</v>
      </c>
      <c r="B12006" s="1" t="s">
        <v>4240</v>
      </c>
      <c r="C12006" s="3">
        <v>43964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>
        <v>5.39</v>
      </c>
      <c r="J12006">
        <v>10.78</v>
      </c>
      <c r="K12006">
        <v>13.84</v>
      </c>
    </row>
    <row r="12007" spans="1:11" x14ac:dyDescent="0.45">
      <c r="A12007" s="1" t="s">
        <v>2787</v>
      </c>
      <c r="B12007" s="1" t="s">
        <v>4240</v>
      </c>
      <c r="C12007" s="3">
        <v>43964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>
        <v>48.59</v>
      </c>
      <c r="J12007">
        <v>97.18</v>
      </c>
      <c r="K12007">
        <v>71.92</v>
      </c>
    </row>
    <row r="12008" spans="1:11" x14ac:dyDescent="0.45">
      <c r="A12008" s="1" t="s">
        <v>2787</v>
      </c>
      <c r="B12008" s="1" t="s">
        <v>4240</v>
      </c>
      <c r="C12008" s="3">
        <v>43964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>
        <v>672.29</v>
      </c>
      <c r="J12008">
        <v>1344.58</v>
      </c>
      <c r="K12008">
        <v>1426.16</v>
      </c>
    </row>
    <row r="12009" spans="1:11" x14ac:dyDescent="0.45">
      <c r="A12009" s="1" t="s">
        <v>2787</v>
      </c>
      <c r="B12009" s="1" t="s">
        <v>4240</v>
      </c>
      <c r="C12009" s="3">
        <v>43964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>
        <v>37.25</v>
      </c>
      <c r="J12009">
        <v>74.5</v>
      </c>
      <c r="K12009">
        <v>55.14</v>
      </c>
    </row>
    <row r="12010" spans="1:11" x14ac:dyDescent="0.45">
      <c r="A12010" s="1" t="s">
        <v>2788</v>
      </c>
      <c r="B12010" s="1" t="s">
        <v>4240</v>
      </c>
      <c r="C12010" s="3">
        <v>43965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>
        <v>445.41</v>
      </c>
      <c r="J12010">
        <v>890.82</v>
      </c>
      <c r="K12010">
        <v>922.89</v>
      </c>
    </row>
    <row r="12011" spans="1:11" x14ac:dyDescent="0.45">
      <c r="A12011" s="1" t="s">
        <v>2788</v>
      </c>
      <c r="B12011" s="1" t="s">
        <v>4240</v>
      </c>
      <c r="C12011" s="3">
        <v>43965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>
        <v>32.39</v>
      </c>
      <c r="J12011">
        <v>64.78</v>
      </c>
      <c r="K12011">
        <v>83.14</v>
      </c>
    </row>
    <row r="12012" spans="1:11" x14ac:dyDescent="0.45">
      <c r="A12012" s="1" t="s">
        <v>2788</v>
      </c>
      <c r="B12012" s="1" t="s">
        <v>4240</v>
      </c>
      <c r="C12012" s="3">
        <v>43965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>
        <v>1430.44</v>
      </c>
      <c r="J12012">
        <v>2860.88</v>
      </c>
      <c r="K12012">
        <v>2963.88</v>
      </c>
    </row>
    <row r="12013" spans="1:11" x14ac:dyDescent="0.45">
      <c r="A12013" s="1" t="s">
        <v>2788</v>
      </c>
      <c r="B12013" s="1" t="s">
        <v>4240</v>
      </c>
      <c r="C12013" s="3">
        <v>43965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>
        <v>445.41</v>
      </c>
      <c r="J12013">
        <v>890.82</v>
      </c>
      <c r="K12013">
        <v>922.89</v>
      </c>
    </row>
    <row r="12014" spans="1:11" x14ac:dyDescent="0.45">
      <c r="A12014" s="1" t="s">
        <v>2789</v>
      </c>
      <c r="B12014" s="1" t="s">
        <v>4240</v>
      </c>
      <c r="C12014" s="3">
        <v>43966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>
        <v>149.87</v>
      </c>
      <c r="J12014">
        <v>299.74</v>
      </c>
      <c r="K12014">
        <v>273.57</v>
      </c>
    </row>
    <row r="12015" spans="1:11" x14ac:dyDescent="0.45">
      <c r="A12015" s="1" t="s">
        <v>2789</v>
      </c>
      <c r="B12015" s="1" t="s">
        <v>4240</v>
      </c>
      <c r="C12015" s="3">
        <v>43966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>
        <v>158.43</v>
      </c>
      <c r="J12015">
        <v>316.86</v>
      </c>
      <c r="K12015">
        <v>289.19</v>
      </c>
    </row>
    <row r="12016" spans="1:11" x14ac:dyDescent="0.45">
      <c r="A12016" s="1" t="s">
        <v>2789</v>
      </c>
      <c r="B12016" s="1" t="s">
        <v>4240</v>
      </c>
      <c r="C12016" s="3">
        <v>43966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>
        <v>24.29</v>
      </c>
      <c r="J12016">
        <v>48.58</v>
      </c>
      <c r="K12016">
        <v>35.96</v>
      </c>
    </row>
    <row r="12017" spans="1:11" x14ac:dyDescent="0.45">
      <c r="A12017" s="1" t="s">
        <v>2790</v>
      </c>
      <c r="B12017" s="1" t="s">
        <v>4240</v>
      </c>
      <c r="C12017" s="3">
        <v>43966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>
        <v>149.87</v>
      </c>
      <c r="J12017">
        <v>299.74</v>
      </c>
      <c r="K12017">
        <v>273.57</v>
      </c>
    </row>
    <row r="12018" spans="1:11" x14ac:dyDescent="0.45">
      <c r="A12018" s="1" t="s">
        <v>2790</v>
      </c>
      <c r="B12018" s="1" t="s">
        <v>4240</v>
      </c>
      <c r="C12018" s="3">
        <v>43966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>
        <v>218.45</v>
      </c>
      <c r="J12018">
        <v>436.9</v>
      </c>
      <c r="K12018">
        <v>398.75</v>
      </c>
    </row>
    <row r="12019" spans="1:11" x14ac:dyDescent="0.45">
      <c r="A12019" s="1" t="s">
        <v>2790</v>
      </c>
      <c r="B12019" s="1" t="s">
        <v>4240</v>
      </c>
      <c r="C12019" s="3">
        <v>43966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>
        <v>31.58</v>
      </c>
      <c r="J12019">
        <v>63.16</v>
      </c>
      <c r="K12019">
        <v>46.74</v>
      </c>
    </row>
    <row r="12020" spans="1:11" x14ac:dyDescent="0.45">
      <c r="A12020" s="1" t="s">
        <v>2791</v>
      </c>
      <c r="B12020" s="1" t="s">
        <v>4240</v>
      </c>
      <c r="C12020" s="3">
        <v>43967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>
        <v>356.9</v>
      </c>
      <c r="J12020">
        <v>713.8</v>
      </c>
      <c r="K12020">
        <v>721.89</v>
      </c>
    </row>
    <row r="12021" spans="1:11" x14ac:dyDescent="0.45">
      <c r="A12021" s="1" t="s">
        <v>2792</v>
      </c>
      <c r="B12021" s="1" t="s">
        <v>4240</v>
      </c>
      <c r="C12021" s="3">
        <v>43968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>
        <v>32.39</v>
      </c>
      <c r="J12021">
        <v>64.78</v>
      </c>
      <c r="K12021">
        <v>83.14</v>
      </c>
    </row>
    <row r="12022" spans="1:11" x14ac:dyDescent="0.45">
      <c r="A12022" s="1" t="s">
        <v>2793</v>
      </c>
      <c r="B12022" s="1" t="s">
        <v>4240</v>
      </c>
      <c r="C12022" s="3">
        <v>43969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>
        <v>29.99</v>
      </c>
      <c r="J12022">
        <v>59.98</v>
      </c>
      <c r="K12022">
        <v>76.98</v>
      </c>
    </row>
    <row r="12023" spans="1:11" x14ac:dyDescent="0.45">
      <c r="A12023" s="1" t="s">
        <v>2794</v>
      </c>
      <c r="B12023" s="1" t="s">
        <v>4240</v>
      </c>
      <c r="C12023" s="3">
        <v>43970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>
        <v>461.69</v>
      </c>
      <c r="J12023">
        <v>923.38</v>
      </c>
      <c r="K12023">
        <v>839.56</v>
      </c>
    </row>
    <row r="12024" spans="1:11" x14ac:dyDescent="0.45">
      <c r="A12024" s="1" t="s">
        <v>2795</v>
      </c>
      <c r="B12024" s="1" t="s">
        <v>4240</v>
      </c>
      <c r="C12024" s="3">
        <v>43971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>
        <v>858.9</v>
      </c>
      <c r="J12024">
        <v>1717.8</v>
      </c>
      <c r="K12024">
        <v>1737.27</v>
      </c>
    </row>
    <row r="12025" spans="1:11" x14ac:dyDescent="0.45">
      <c r="A12025" s="1" t="s">
        <v>2796</v>
      </c>
      <c r="B12025" s="1" t="s">
        <v>4240</v>
      </c>
      <c r="C12025" s="3">
        <v>43976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>
        <v>356.9</v>
      </c>
      <c r="J12025">
        <v>713.8</v>
      </c>
      <c r="K12025">
        <v>721.89</v>
      </c>
    </row>
    <row r="12026" spans="1:11" x14ac:dyDescent="0.45">
      <c r="A12026" s="1" t="s">
        <v>2796</v>
      </c>
      <c r="B12026" s="1" t="s">
        <v>4240</v>
      </c>
      <c r="C12026" s="3">
        <v>43976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>
        <v>14.69</v>
      </c>
      <c r="J12026">
        <v>29.38</v>
      </c>
      <c r="K12026">
        <v>18.32</v>
      </c>
    </row>
    <row r="12027" spans="1:11" x14ac:dyDescent="0.45">
      <c r="A12027" s="1" t="s">
        <v>2797</v>
      </c>
      <c r="B12027" s="1" t="s">
        <v>4240</v>
      </c>
      <c r="C12027" s="3">
        <v>43978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>
        <v>5.39</v>
      </c>
      <c r="J12027">
        <v>10.78</v>
      </c>
      <c r="K12027">
        <v>13.84</v>
      </c>
    </row>
    <row r="12028" spans="1:11" x14ac:dyDescent="0.45">
      <c r="A12028" s="1" t="s">
        <v>2798</v>
      </c>
      <c r="B12028" s="1" t="s">
        <v>4240</v>
      </c>
      <c r="C12028" s="3">
        <v>43979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>
        <v>672.29</v>
      </c>
      <c r="J12028">
        <v>1344.58</v>
      </c>
      <c r="K12028">
        <v>1426.16</v>
      </c>
    </row>
    <row r="12029" spans="1:11" x14ac:dyDescent="0.45">
      <c r="A12029" s="1" t="s">
        <v>2798</v>
      </c>
      <c r="B12029" s="1" t="s">
        <v>4240</v>
      </c>
      <c r="C12029" s="3">
        <v>43979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>
        <v>858.9</v>
      </c>
      <c r="J12029">
        <v>1717.8</v>
      </c>
      <c r="K12029">
        <v>1737.27</v>
      </c>
    </row>
    <row r="12030" spans="1:11" x14ac:dyDescent="0.45">
      <c r="A12030" s="1" t="s">
        <v>2798</v>
      </c>
      <c r="B12030" s="1" t="s">
        <v>4240</v>
      </c>
      <c r="C12030" s="3">
        <v>43979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>
        <v>24.29</v>
      </c>
      <c r="J12030">
        <v>48.58</v>
      </c>
      <c r="K12030">
        <v>35.96</v>
      </c>
    </row>
    <row r="12031" spans="1:11" x14ac:dyDescent="0.45">
      <c r="A12031" s="1" t="s">
        <v>2798</v>
      </c>
      <c r="B12031" s="1" t="s">
        <v>4240</v>
      </c>
      <c r="C12031" s="3">
        <v>43979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>
        <v>202.33</v>
      </c>
      <c r="J12031">
        <v>404.66</v>
      </c>
      <c r="K12031">
        <v>409.25</v>
      </c>
    </row>
    <row r="12032" spans="1:11" x14ac:dyDescent="0.45">
      <c r="A12032" s="1" t="s">
        <v>2798</v>
      </c>
      <c r="B12032" s="1" t="s">
        <v>4240</v>
      </c>
      <c r="C12032" s="3">
        <v>43979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>
        <v>5.39</v>
      </c>
      <c r="J12032">
        <v>10.78</v>
      </c>
      <c r="K12032">
        <v>6.72</v>
      </c>
    </row>
    <row r="12033" spans="1:11" x14ac:dyDescent="0.45">
      <c r="A12033" s="1" t="s">
        <v>2798</v>
      </c>
      <c r="B12033" s="1" t="s">
        <v>4240</v>
      </c>
      <c r="C12033" s="3">
        <v>43979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>
        <v>672.29</v>
      </c>
      <c r="J12033">
        <v>1344.58</v>
      </c>
      <c r="K12033">
        <v>1426.16</v>
      </c>
    </row>
    <row r="12034" spans="1:11" x14ac:dyDescent="0.45">
      <c r="A12034" s="1" t="s">
        <v>2798</v>
      </c>
      <c r="B12034" s="1" t="s">
        <v>4240</v>
      </c>
      <c r="C12034" s="3">
        <v>43979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>
        <v>1466.01</v>
      </c>
      <c r="J12034">
        <v>2932.02</v>
      </c>
      <c r="K12034">
        <v>3109.9</v>
      </c>
    </row>
    <row r="12035" spans="1:11" x14ac:dyDescent="0.45">
      <c r="A12035" s="1" t="s">
        <v>2798</v>
      </c>
      <c r="B12035" s="1" t="s">
        <v>4240</v>
      </c>
      <c r="C12035" s="3">
        <v>43979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>
        <v>356.9</v>
      </c>
      <c r="J12035">
        <v>713.8</v>
      </c>
      <c r="K12035">
        <v>721.89</v>
      </c>
    </row>
    <row r="12036" spans="1:11" x14ac:dyDescent="0.45">
      <c r="A12036" s="1" t="s">
        <v>2799</v>
      </c>
      <c r="B12036" s="1" t="s">
        <v>4247</v>
      </c>
      <c r="C12036" s="3">
        <v>43489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>
        <v>1242.8499999999999</v>
      </c>
      <c r="J12036">
        <v>2485.6999999999998</v>
      </c>
      <c r="K12036">
        <v>2235.71</v>
      </c>
    </row>
    <row r="12037" spans="1:11" x14ac:dyDescent="0.45">
      <c r="A12037" s="1" t="s">
        <v>2799</v>
      </c>
      <c r="B12037" s="1" t="s">
        <v>4247</v>
      </c>
      <c r="C12037" s="3">
        <v>43489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>
        <v>22.79</v>
      </c>
      <c r="J12037">
        <v>45.58</v>
      </c>
      <c r="K12037">
        <v>31.34</v>
      </c>
    </row>
    <row r="12038" spans="1:11" x14ac:dyDescent="0.45">
      <c r="A12038" s="1" t="s">
        <v>2799</v>
      </c>
      <c r="B12038" s="1" t="s">
        <v>4247</v>
      </c>
      <c r="C12038" s="3">
        <v>43489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>
        <v>137.69</v>
      </c>
      <c r="J12038">
        <v>275.38</v>
      </c>
      <c r="K12038">
        <v>203.79</v>
      </c>
    </row>
    <row r="12039" spans="1:11" x14ac:dyDescent="0.45">
      <c r="A12039" s="1" t="s">
        <v>2799</v>
      </c>
      <c r="B12039" s="1" t="s">
        <v>4247</v>
      </c>
      <c r="C12039" s="3">
        <v>43489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>
        <v>647.99</v>
      </c>
      <c r="J12039">
        <v>1295.98</v>
      </c>
      <c r="K12039">
        <v>1196.8699999999999</v>
      </c>
    </row>
    <row r="12040" spans="1:11" x14ac:dyDescent="0.45">
      <c r="A12040" s="1" t="s">
        <v>2799</v>
      </c>
      <c r="B12040" s="1" t="s">
        <v>4247</v>
      </c>
      <c r="C12040" s="3">
        <v>43489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>
        <v>209.26</v>
      </c>
      <c r="J12040">
        <v>418.52</v>
      </c>
      <c r="K12040">
        <v>371.64</v>
      </c>
    </row>
    <row r="12041" spans="1:11" x14ac:dyDescent="0.45">
      <c r="A12041" s="1" t="s">
        <v>2799</v>
      </c>
      <c r="B12041" s="1" t="s">
        <v>4247</v>
      </c>
      <c r="C12041" s="3">
        <v>43489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>
        <v>1229.46</v>
      </c>
      <c r="J12041">
        <v>2458.92</v>
      </c>
      <c r="K12041">
        <v>2211.62</v>
      </c>
    </row>
    <row r="12042" spans="1:11" x14ac:dyDescent="0.45">
      <c r="A12042" s="1" t="s">
        <v>2799</v>
      </c>
      <c r="B12042" s="1" t="s">
        <v>4247</v>
      </c>
      <c r="C12042" s="3">
        <v>43489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>
        <v>141.62</v>
      </c>
      <c r="J12042">
        <v>283.24</v>
      </c>
      <c r="K12042">
        <v>209.59</v>
      </c>
    </row>
    <row r="12043" spans="1:11" x14ac:dyDescent="0.45">
      <c r="A12043" s="1" t="s">
        <v>2800</v>
      </c>
      <c r="B12043" s="1" t="s">
        <v>4248</v>
      </c>
      <c r="C12043" s="3">
        <v>43578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>
        <v>36.450000000000003</v>
      </c>
      <c r="J12043">
        <v>72.900000000000006</v>
      </c>
      <c r="K12043">
        <v>53.94</v>
      </c>
    </row>
    <row r="12044" spans="1:11" x14ac:dyDescent="0.45">
      <c r="A12044" s="1" t="s">
        <v>2800</v>
      </c>
      <c r="B12044" s="1" t="s">
        <v>4248</v>
      </c>
      <c r="C12044" s="3">
        <v>43578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>
        <v>647.99</v>
      </c>
      <c r="J12044">
        <v>1295.98</v>
      </c>
      <c r="K12044">
        <v>1196.8699999999999</v>
      </c>
    </row>
    <row r="12045" spans="1:11" x14ac:dyDescent="0.45">
      <c r="A12045" s="1" t="s">
        <v>2801</v>
      </c>
      <c r="B12045" s="1" t="s">
        <v>4245</v>
      </c>
      <c r="C12045" s="3">
        <v>43672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>
        <v>72.89</v>
      </c>
      <c r="J12045">
        <v>145.78</v>
      </c>
      <c r="K12045">
        <v>107.88</v>
      </c>
    </row>
    <row r="12046" spans="1:11" x14ac:dyDescent="0.45">
      <c r="A12046" s="1" t="s">
        <v>2801</v>
      </c>
      <c r="B12046" s="1" t="s">
        <v>4245</v>
      </c>
      <c r="C12046" s="3">
        <v>43672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>
        <v>818.7</v>
      </c>
      <c r="J12046">
        <v>1637.4</v>
      </c>
      <c r="K12046">
        <v>1494.4</v>
      </c>
    </row>
    <row r="12047" spans="1:11" x14ac:dyDescent="0.45">
      <c r="A12047" s="1" t="s">
        <v>2801</v>
      </c>
      <c r="B12047" s="1" t="s">
        <v>4245</v>
      </c>
      <c r="C12047" s="3">
        <v>43672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>
        <v>26.72</v>
      </c>
      <c r="J12047">
        <v>53.44</v>
      </c>
      <c r="K12047">
        <v>39.549999999999997</v>
      </c>
    </row>
    <row r="12048" spans="1:11" x14ac:dyDescent="0.45">
      <c r="A12048" s="1" t="s">
        <v>2801</v>
      </c>
      <c r="B12048" s="1" t="s">
        <v>4245</v>
      </c>
      <c r="C12048" s="3">
        <v>43672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>
        <v>16.27</v>
      </c>
      <c r="J12048">
        <v>32.54</v>
      </c>
      <c r="K12048">
        <v>24.08</v>
      </c>
    </row>
    <row r="12049" spans="1:11" x14ac:dyDescent="0.45">
      <c r="A12049" s="1" t="s">
        <v>2801</v>
      </c>
      <c r="B12049" s="1" t="s">
        <v>4245</v>
      </c>
      <c r="C12049" s="3">
        <v>43672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>
        <v>149.87</v>
      </c>
      <c r="J12049">
        <v>299.74</v>
      </c>
      <c r="K12049">
        <v>273.57</v>
      </c>
    </row>
    <row r="12050" spans="1:11" x14ac:dyDescent="0.45">
      <c r="A12050" s="1" t="s">
        <v>2801</v>
      </c>
      <c r="B12050" s="1" t="s">
        <v>4245</v>
      </c>
      <c r="C12050" s="3">
        <v>43672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>
        <v>149.87</v>
      </c>
      <c r="J12050">
        <v>299.74</v>
      </c>
      <c r="K12050">
        <v>273.57</v>
      </c>
    </row>
    <row r="12051" spans="1:11" x14ac:dyDescent="0.45">
      <c r="A12051" s="1" t="s">
        <v>2801</v>
      </c>
      <c r="B12051" s="1" t="s">
        <v>4245</v>
      </c>
      <c r="C12051" s="3">
        <v>43672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>
        <v>23.48</v>
      </c>
      <c r="J12051">
        <v>46.96</v>
      </c>
      <c r="K12051">
        <v>34.76</v>
      </c>
    </row>
    <row r="12052" spans="1:11" x14ac:dyDescent="0.45">
      <c r="A12052" s="1" t="s">
        <v>2801</v>
      </c>
      <c r="B12052" s="1" t="s">
        <v>4245</v>
      </c>
      <c r="C12052" s="3">
        <v>43672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>
        <v>1391.99</v>
      </c>
      <c r="J12052">
        <v>2783.98</v>
      </c>
      <c r="K12052">
        <v>2531.2399999999998</v>
      </c>
    </row>
    <row r="12053" spans="1:11" x14ac:dyDescent="0.45">
      <c r="A12053" s="1" t="s">
        <v>2801</v>
      </c>
      <c r="B12053" s="1" t="s">
        <v>4245</v>
      </c>
      <c r="C12053" s="3">
        <v>43672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>
        <v>37.15</v>
      </c>
      <c r="J12053">
        <v>74.3</v>
      </c>
      <c r="K12053">
        <v>54.99</v>
      </c>
    </row>
    <row r="12054" spans="1:11" x14ac:dyDescent="0.45">
      <c r="A12054" s="1" t="s">
        <v>2801</v>
      </c>
      <c r="B12054" s="1" t="s">
        <v>4245</v>
      </c>
      <c r="C12054" s="3">
        <v>43672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>
        <v>818.7</v>
      </c>
      <c r="J12054">
        <v>1637.4</v>
      </c>
      <c r="K12054">
        <v>1494.4</v>
      </c>
    </row>
    <row r="12055" spans="1:11" x14ac:dyDescent="0.45">
      <c r="A12055" s="1" t="s">
        <v>2801</v>
      </c>
      <c r="B12055" s="1" t="s">
        <v>4245</v>
      </c>
      <c r="C12055" s="3">
        <v>43672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>
        <v>54.89</v>
      </c>
      <c r="J12055">
        <v>109.78</v>
      </c>
      <c r="K12055">
        <v>81.239999999999995</v>
      </c>
    </row>
    <row r="12056" spans="1:11" x14ac:dyDescent="0.45">
      <c r="A12056" s="1" t="s">
        <v>2801</v>
      </c>
      <c r="B12056" s="1" t="s">
        <v>4245</v>
      </c>
      <c r="C12056" s="3">
        <v>43672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>
        <v>323.99</v>
      </c>
      <c r="J12056">
        <v>647.98</v>
      </c>
      <c r="K12056">
        <v>589.16</v>
      </c>
    </row>
    <row r="12057" spans="1:11" x14ac:dyDescent="0.45">
      <c r="A12057" s="1" t="s">
        <v>2801</v>
      </c>
      <c r="B12057" s="1" t="s">
        <v>4245</v>
      </c>
      <c r="C12057" s="3">
        <v>43672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>
        <v>32.39</v>
      </c>
      <c r="J12057">
        <v>64.78</v>
      </c>
      <c r="K12057">
        <v>47.94</v>
      </c>
    </row>
    <row r="12058" spans="1:11" x14ac:dyDescent="0.45">
      <c r="A12058" s="1" t="s">
        <v>2801</v>
      </c>
      <c r="B12058" s="1" t="s">
        <v>4245</v>
      </c>
      <c r="C12058" s="3">
        <v>43672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>
        <v>105.29</v>
      </c>
      <c r="J12058">
        <v>210.58</v>
      </c>
      <c r="K12058">
        <v>155.84</v>
      </c>
    </row>
    <row r="12059" spans="1:11" x14ac:dyDescent="0.45">
      <c r="A12059" s="1" t="s">
        <v>2801</v>
      </c>
      <c r="B12059" s="1" t="s">
        <v>4245</v>
      </c>
      <c r="C12059" s="3">
        <v>43672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>
        <v>218.45</v>
      </c>
      <c r="J12059">
        <v>436.9</v>
      </c>
      <c r="K12059">
        <v>398.75</v>
      </c>
    </row>
    <row r="12060" spans="1:11" x14ac:dyDescent="0.45">
      <c r="A12060" s="1" t="s">
        <v>2801</v>
      </c>
      <c r="B12060" s="1" t="s">
        <v>4245</v>
      </c>
      <c r="C12060" s="3">
        <v>43672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>
        <v>48.59</v>
      </c>
      <c r="J12060">
        <v>97.18</v>
      </c>
      <c r="K12060">
        <v>71.92</v>
      </c>
    </row>
    <row r="12061" spans="1:11" x14ac:dyDescent="0.45">
      <c r="A12061" s="1" t="s">
        <v>2801</v>
      </c>
      <c r="B12061" s="1" t="s">
        <v>4245</v>
      </c>
      <c r="C12061" s="3">
        <v>43672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>
        <v>338.99</v>
      </c>
      <c r="J12061">
        <v>677.98</v>
      </c>
      <c r="K12061">
        <v>616.44000000000005</v>
      </c>
    </row>
    <row r="12062" spans="1:11" x14ac:dyDescent="0.45">
      <c r="A12062" s="1" t="s">
        <v>2801</v>
      </c>
      <c r="B12062" s="1" t="s">
        <v>4245</v>
      </c>
      <c r="C12062" s="3">
        <v>43672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>
        <v>2.99</v>
      </c>
      <c r="J12062">
        <v>5.98</v>
      </c>
      <c r="K12062">
        <v>3.73</v>
      </c>
    </row>
    <row r="12063" spans="1:11" x14ac:dyDescent="0.45">
      <c r="A12063" s="1" t="s">
        <v>2802</v>
      </c>
      <c r="B12063" s="1" t="s">
        <v>4246</v>
      </c>
      <c r="C12063" s="3">
        <v>43761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>
        <v>461.69</v>
      </c>
      <c r="J12063">
        <v>923.38</v>
      </c>
      <c r="K12063">
        <v>839.56</v>
      </c>
    </row>
    <row r="12064" spans="1:11" x14ac:dyDescent="0.45">
      <c r="A12064" s="1" t="s">
        <v>2802</v>
      </c>
      <c r="B12064" s="1" t="s">
        <v>4246</v>
      </c>
      <c r="C12064" s="3">
        <v>43761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>
        <v>149.87</v>
      </c>
      <c r="J12064">
        <v>299.74</v>
      </c>
      <c r="K12064">
        <v>273.57</v>
      </c>
    </row>
    <row r="12065" spans="1:11" x14ac:dyDescent="0.45">
      <c r="A12065" s="1" t="s">
        <v>2802</v>
      </c>
      <c r="B12065" s="1" t="s">
        <v>4246</v>
      </c>
      <c r="C12065" s="3">
        <v>43761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>
        <v>338.99</v>
      </c>
      <c r="J12065">
        <v>677.98</v>
      </c>
      <c r="K12065">
        <v>616.44000000000005</v>
      </c>
    </row>
    <row r="12066" spans="1:11" x14ac:dyDescent="0.45">
      <c r="A12066" s="1" t="s">
        <v>2802</v>
      </c>
      <c r="B12066" s="1" t="s">
        <v>4246</v>
      </c>
      <c r="C12066" s="3">
        <v>43761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>
        <v>37.15</v>
      </c>
      <c r="J12066">
        <v>74.3</v>
      </c>
      <c r="K12066">
        <v>54.99</v>
      </c>
    </row>
    <row r="12067" spans="1:11" x14ac:dyDescent="0.45">
      <c r="A12067" s="1" t="s">
        <v>2802</v>
      </c>
      <c r="B12067" s="1" t="s">
        <v>4246</v>
      </c>
      <c r="C12067" s="3">
        <v>43761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>
        <v>338.99</v>
      </c>
      <c r="J12067">
        <v>677.98</v>
      </c>
      <c r="K12067">
        <v>616.44000000000005</v>
      </c>
    </row>
    <row r="12068" spans="1:11" x14ac:dyDescent="0.45">
      <c r="A12068" s="1" t="s">
        <v>2802</v>
      </c>
      <c r="B12068" s="1" t="s">
        <v>4246</v>
      </c>
      <c r="C12068" s="3">
        <v>43761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>
        <v>26.72</v>
      </c>
      <c r="J12068">
        <v>53.44</v>
      </c>
      <c r="K12068">
        <v>39.549999999999997</v>
      </c>
    </row>
    <row r="12069" spans="1:11" x14ac:dyDescent="0.45">
      <c r="A12069" s="1" t="s">
        <v>2802</v>
      </c>
      <c r="B12069" s="1" t="s">
        <v>4246</v>
      </c>
      <c r="C12069" s="3">
        <v>43761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>
        <v>41.99</v>
      </c>
      <c r="J12069">
        <v>83.98</v>
      </c>
      <c r="K12069">
        <v>52.35</v>
      </c>
    </row>
    <row r="12070" spans="1:11" x14ac:dyDescent="0.45">
      <c r="A12070" s="1" t="s">
        <v>2802</v>
      </c>
      <c r="B12070" s="1" t="s">
        <v>4246</v>
      </c>
      <c r="C12070" s="3">
        <v>43761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>
        <v>149.87</v>
      </c>
      <c r="J12070">
        <v>299.74</v>
      </c>
      <c r="K12070">
        <v>273.57</v>
      </c>
    </row>
    <row r="12071" spans="1:11" x14ac:dyDescent="0.45">
      <c r="A12071" s="1" t="s">
        <v>2802</v>
      </c>
      <c r="B12071" s="1" t="s">
        <v>4246</v>
      </c>
      <c r="C12071" s="3">
        <v>43761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>
        <v>818.7</v>
      </c>
      <c r="J12071">
        <v>1637.4</v>
      </c>
      <c r="K12071">
        <v>1494.4</v>
      </c>
    </row>
    <row r="12072" spans="1:11" x14ac:dyDescent="0.45">
      <c r="A12072" s="1" t="s">
        <v>2802</v>
      </c>
      <c r="B12072" s="1" t="s">
        <v>4246</v>
      </c>
      <c r="C12072" s="3">
        <v>43761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>
        <v>32.39</v>
      </c>
      <c r="J12072">
        <v>64.78</v>
      </c>
      <c r="K12072">
        <v>47.94</v>
      </c>
    </row>
    <row r="12073" spans="1:11" x14ac:dyDescent="0.45">
      <c r="A12073" s="1" t="s">
        <v>2802</v>
      </c>
      <c r="B12073" s="1" t="s">
        <v>4246</v>
      </c>
      <c r="C12073" s="3">
        <v>43761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>
        <v>809.76</v>
      </c>
      <c r="J12073">
        <v>1619.52</v>
      </c>
      <c r="K12073">
        <v>1478.08</v>
      </c>
    </row>
    <row r="12074" spans="1:11" x14ac:dyDescent="0.45">
      <c r="A12074" s="1" t="s">
        <v>2802</v>
      </c>
      <c r="B12074" s="1" t="s">
        <v>4246</v>
      </c>
      <c r="C12074" s="3">
        <v>43761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>
        <v>158.43</v>
      </c>
      <c r="J12074">
        <v>316.86</v>
      </c>
      <c r="K12074">
        <v>289.19</v>
      </c>
    </row>
    <row r="12075" spans="1:11" x14ac:dyDescent="0.45">
      <c r="A12075" s="1" t="s">
        <v>2802</v>
      </c>
      <c r="B12075" s="1" t="s">
        <v>4246</v>
      </c>
      <c r="C12075" s="3">
        <v>43761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>
        <v>32.39</v>
      </c>
      <c r="J12075">
        <v>64.78</v>
      </c>
      <c r="K12075">
        <v>83.14</v>
      </c>
    </row>
    <row r="12076" spans="1:11" x14ac:dyDescent="0.45">
      <c r="A12076" s="1" t="s">
        <v>2803</v>
      </c>
      <c r="B12076" s="1" t="s">
        <v>4247</v>
      </c>
      <c r="C12076" s="3">
        <v>43852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>
        <v>26.72</v>
      </c>
      <c r="J12076">
        <v>53.44</v>
      </c>
      <c r="K12076">
        <v>39.549999999999997</v>
      </c>
    </row>
    <row r="12077" spans="1:11" x14ac:dyDescent="0.45">
      <c r="A12077" s="1" t="s">
        <v>2803</v>
      </c>
      <c r="B12077" s="1" t="s">
        <v>4247</v>
      </c>
      <c r="C12077" s="3">
        <v>43852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>
        <v>48.59</v>
      </c>
      <c r="J12077">
        <v>97.18</v>
      </c>
      <c r="K12077">
        <v>71.92</v>
      </c>
    </row>
    <row r="12078" spans="1:11" x14ac:dyDescent="0.45">
      <c r="A12078" s="1" t="s">
        <v>2803</v>
      </c>
      <c r="B12078" s="1" t="s">
        <v>4247</v>
      </c>
      <c r="C12078" s="3">
        <v>43852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>
        <v>158.43</v>
      </c>
      <c r="J12078">
        <v>316.86</v>
      </c>
      <c r="K12078">
        <v>289.19</v>
      </c>
    </row>
    <row r="12079" spans="1:11" x14ac:dyDescent="0.45">
      <c r="A12079" s="1" t="s">
        <v>2803</v>
      </c>
      <c r="B12079" s="1" t="s">
        <v>4247</v>
      </c>
      <c r="C12079" s="3">
        <v>43852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>
        <v>1376.99</v>
      </c>
      <c r="J12079">
        <v>2753.98</v>
      </c>
      <c r="K12079">
        <v>2503.96</v>
      </c>
    </row>
    <row r="12080" spans="1:11" x14ac:dyDescent="0.45">
      <c r="A12080" s="1" t="s">
        <v>2803</v>
      </c>
      <c r="B12080" s="1" t="s">
        <v>4247</v>
      </c>
      <c r="C12080" s="3">
        <v>43852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>
        <v>41.99</v>
      </c>
      <c r="J12080">
        <v>83.98</v>
      </c>
      <c r="K12080">
        <v>52.35</v>
      </c>
    </row>
    <row r="12081" spans="1:11" x14ac:dyDescent="0.45">
      <c r="A12081" s="1" t="s">
        <v>2803</v>
      </c>
      <c r="B12081" s="1" t="s">
        <v>4247</v>
      </c>
      <c r="C12081" s="3">
        <v>43852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>
        <v>149.87</v>
      </c>
      <c r="J12081">
        <v>299.74</v>
      </c>
      <c r="K12081">
        <v>273.57</v>
      </c>
    </row>
    <row r="12082" spans="1:11" x14ac:dyDescent="0.45">
      <c r="A12082" s="1" t="s">
        <v>2803</v>
      </c>
      <c r="B12082" s="1" t="s">
        <v>4247</v>
      </c>
      <c r="C12082" s="3">
        <v>43852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>
        <v>158.43</v>
      </c>
      <c r="J12082">
        <v>316.86</v>
      </c>
      <c r="K12082">
        <v>289.19</v>
      </c>
    </row>
    <row r="12083" spans="1:11" x14ac:dyDescent="0.45">
      <c r="A12083" s="1" t="s">
        <v>2803</v>
      </c>
      <c r="B12083" s="1" t="s">
        <v>4247</v>
      </c>
      <c r="C12083" s="3">
        <v>43852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>
        <v>41.99</v>
      </c>
      <c r="J12083">
        <v>83.98</v>
      </c>
      <c r="K12083">
        <v>52.35</v>
      </c>
    </row>
    <row r="12084" spans="1:11" x14ac:dyDescent="0.45">
      <c r="A12084" s="1" t="s">
        <v>2803</v>
      </c>
      <c r="B12084" s="1" t="s">
        <v>4247</v>
      </c>
      <c r="C12084" s="3">
        <v>43852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>
        <v>158.43</v>
      </c>
      <c r="J12084">
        <v>316.86</v>
      </c>
      <c r="K12084">
        <v>289.19</v>
      </c>
    </row>
    <row r="12085" spans="1:11" x14ac:dyDescent="0.45">
      <c r="A12085" s="1" t="s">
        <v>2803</v>
      </c>
      <c r="B12085" s="1" t="s">
        <v>4247</v>
      </c>
      <c r="C12085" s="3">
        <v>43852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>
        <v>29.99</v>
      </c>
      <c r="J12085">
        <v>59.98</v>
      </c>
      <c r="K12085">
        <v>76.98</v>
      </c>
    </row>
    <row r="12086" spans="1:11" x14ac:dyDescent="0.45">
      <c r="A12086" s="1" t="s">
        <v>2803</v>
      </c>
      <c r="B12086" s="1" t="s">
        <v>4247</v>
      </c>
      <c r="C12086" s="3">
        <v>43852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>
        <v>1391.99</v>
      </c>
      <c r="J12086">
        <v>2783.98</v>
      </c>
      <c r="K12086">
        <v>2531.2399999999998</v>
      </c>
    </row>
    <row r="12087" spans="1:11" x14ac:dyDescent="0.45">
      <c r="A12087" s="1" t="s">
        <v>2804</v>
      </c>
      <c r="B12087" s="1" t="s">
        <v>4248</v>
      </c>
      <c r="C12087" s="3">
        <v>43941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>
        <v>41.99</v>
      </c>
      <c r="J12087">
        <v>83.98</v>
      </c>
      <c r="K12087">
        <v>52.35</v>
      </c>
    </row>
    <row r="12088" spans="1:11" x14ac:dyDescent="0.45">
      <c r="A12088" s="1" t="s">
        <v>2804</v>
      </c>
      <c r="B12088" s="1" t="s">
        <v>4248</v>
      </c>
      <c r="C12088" s="3">
        <v>43941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>
        <v>1391.99</v>
      </c>
      <c r="J12088">
        <v>2783.98</v>
      </c>
      <c r="K12088">
        <v>2531.2399999999998</v>
      </c>
    </row>
    <row r="12089" spans="1:11" x14ac:dyDescent="0.45">
      <c r="A12089" s="1" t="s">
        <v>2804</v>
      </c>
      <c r="B12089" s="1" t="s">
        <v>4248</v>
      </c>
      <c r="C12089" s="3">
        <v>43941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>
        <v>149.87</v>
      </c>
      <c r="J12089">
        <v>299.74</v>
      </c>
      <c r="K12089">
        <v>273.57</v>
      </c>
    </row>
    <row r="12090" spans="1:11" x14ac:dyDescent="0.45">
      <c r="A12090" s="1" t="s">
        <v>2804</v>
      </c>
      <c r="B12090" s="1" t="s">
        <v>4248</v>
      </c>
      <c r="C12090" s="3">
        <v>43941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>
        <v>809.76</v>
      </c>
      <c r="J12090">
        <v>1619.52</v>
      </c>
      <c r="K12090">
        <v>1478.08</v>
      </c>
    </row>
    <row r="12091" spans="1:11" x14ac:dyDescent="0.45">
      <c r="A12091" s="1" t="s">
        <v>2804</v>
      </c>
      <c r="B12091" s="1" t="s">
        <v>4248</v>
      </c>
      <c r="C12091" s="3">
        <v>43941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>
        <v>1391.99</v>
      </c>
      <c r="J12091">
        <v>2783.98</v>
      </c>
      <c r="K12091">
        <v>2531.2399999999998</v>
      </c>
    </row>
    <row r="12092" spans="1:11" x14ac:dyDescent="0.45">
      <c r="A12092" s="1" t="s">
        <v>2804</v>
      </c>
      <c r="B12092" s="1" t="s">
        <v>4248</v>
      </c>
      <c r="C12092" s="3">
        <v>43941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>
        <v>818.7</v>
      </c>
      <c r="J12092">
        <v>1637.4</v>
      </c>
      <c r="K12092">
        <v>1494.4</v>
      </c>
    </row>
    <row r="12093" spans="1:11" x14ac:dyDescent="0.45">
      <c r="A12093" s="1" t="s">
        <v>2804</v>
      </c>
      <c r="B12093" s="1" t="s">
        <v>4248</v>
      </c>
      <c r="C12093" s="3">
        <v>43941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>
        <v>105.29</v>
      </c>
      <c r="J12093">
        <v>210.58</v>
      </c>
      <c r="K12093">
        <v>155.84</v>
      </c>
    </row>
    <row r="12094" spans="1:11" x14ac:dyDescent="0.45">
      <c r="A12094" s="1" t="s">
        <v>2804</v>
      </c>
      <c r="B12094" s="1" t="s">
        <v>4248</v>
      </c>
      <c r="C12094" s="3">
        <v>43941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>
        <v>818.7</v>
      </c>
      <c r="J12094">
        <v>1637.4</v>
      </c>
      <c r="K12094">
        <v>1494.4</v>
      </c>
    </row>
    <row r="12095" spans="1:11" x14ac:dyDescent="0.45">
      <c r="A12095" s="1" t="s">
        <v>2804</v>
      </c>
      <c r="B12095" s="1" t="s">
        <v>4248</v>
      </c>
      <c r="C12095" s="3">
        <v>43941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>
        <v>1.37</v>
      </c>
      <c r="J12095">
        <v>2.74</v>
      </c>
      <c r="K12095">
        <v>1.71</v>
      </c>
    </row>
    <row r="12096" spans="1:11" x14ac:dyDescent="0.45">
      <c r="A12096" s="1" t="s">
        <v>2804</v>
      </c>
      <c r="B12096" s="1" t="s">
        <v>4248</v>
      </c>
      <c r="C12096" s="3">
        <v>43941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>
        <v>158.43</v>
      </c>
      <c r="J12096">
        <v>316.86</v>
      </c>
      <c r="K12096">
        <v>289.19</v>
      </c>
    </row>
    <row r="12097" spans="1:11" x14ac:dyDescent="0.45">
      <c r="A12097" s="1" t="s">
        <v>2804</v>
      </c>
      <c r="B12097" s="1" t="s">
        <v>4248</v>
      </c>
      <c r="C12097" s="3">
        <v>43941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>
        <v>54.89</v>
      </c>
      <c r="J12097">
        <v>109.78</v>
      </c>
      <c r="K12097">
        <v>81.239999999999995</v>
      </c>
    </row>
    <row r="12098" spans="1:11" x14ac:dyDescent="0.45">
      <c r="A12098" s="1" t="s">
        <v>2804</v>
      </c>
      <c r="B12098" s="1" t="s">
        <v>4248</v>
      </c>
      <c r="C12098" s="3">
        <v>43941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>
        <v>41.99</v>
      </c>
      <c r="J12098">
        <v>83.98</v>
      </c>
      <c r="K12098">
        <v>52.35</v>
      </c>
    </row>
    <row r="12099" spans="1:11" x14ac:dyDescent="0.45">
      <c r="A12099" s="1" t="s">
        <v>2804</v>
      </c>
      <c r="B12099" s="1" t="s">
        <v>4248</v>
      </c>
      <c r="C12099" s="3">
        <v>43941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>
        <v>12.14</v>
      </c>
      <c r="J12099">
        <v>24.28</v>
      </c>
      <c r="K12099">
        <v>17.97</v>
      </c>
    </row>
    <row r="12100" spans="1:11" x14ac:dyDescent="0.45">
      <c r="A12100" s="1" t="s">
        <v>2804</v>
      </c>
      <c r="B12100" s="1" t="s">
        <v>4248</v>
      </c>
      <c r="C12100" s="3">
        <v>43941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>
        <v>218.45</v>
      </c>
      <c r="J12100">
        <v>436.9</v>
      </c>
      <c r="K12100">
        <v>398.75</v>
      </c>
    </row>
    <row r="12101" spans="1:11" x14ac:dyDescent="0.45">
      <c r="A12101" s="1" t="s">
        <v>2804</v>
      </c>
      <c r="B12101" s="1" t="s">
        <v>4248</v>
      </c>
      <c r="C12101" s="3">
        <v>43941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>
        <v>338.99</v>
      </c>
      <c r="J12101">
        <v>677.98</v>
      </c>
      <c r="K12101">
        <v>616.44000000000005</v>
      </c>
    </row>
    <row r="12102" spans="1:11" x14ac:dyDescent="0.45">
      <c r="A12102" s="1" t="s">
        <v>2804</v>
      </c>
      <c r="B12102" s="1" t="s">
        <v>4248</v>
      </c>
      <c r="C12102" s="3">
        <v>43941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>
        <v>242.99</v>
      </c>
      <c r="J12102">
        <v>485.98</v>
      </c>
      <c r="K12102">
        <v>359.63</v>
      </c>
    </row>
    <row r="12103" spans="1:11" x14ac:dyDescent="0.45">
      <c r="A12103" s="1" t="s">
        <v>2804</v>
      </c>
      <c r="B12103" s="1" t="s">
        <v>4248</v>
      </c>
      <c r="C12103" s="3">
        <v>43941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>
        <v>158.43</v>
      </c>
      <c r="J12103">
        <v>316.86</v>
      </c>
      <c r="K12103">
        <v>289.19</v>
      </c>
    </row>
    <row r="12104" spans="1:11" x14ac:dyDescent="0.45">
      <c r="A12104" s="1" t="s">
        <v>2805</v>
      </c>
      <c r="B12104" s="1" t="s">
        <v>4245</v>
      </c>
      <c r="C12104" s="3">
        <v>42935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>
        <v>20.190000000000001</v>
      </c>
      <c r="J12104">
        <v>40.380000000000003</v>
      </c>
      <c r="K12104">
        <v>24.06</v>
      </c>
    </row>
    <row r="12105" spans="1:11" x14ac:dyDescent="0.45">
      <c r="A12105" s="1" t="s">
        <v>2805</v>
      </c>
      <c r="B12105" s="1" t="s">
        <v>4245</v>
      </c>
      <c r="C12105" s="3">
        <v>42935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>
        <v>183.94</v>
      </c>
      <c r="J12105">
        <v>367.88</v>
      </c>
      <c r="K12105">
        <v>362.97</v>
      </c>
    </row>
    <row r="12106" spans="1:11" x14ac:dyDescent="0.45">
      <c r="A12106" s="1" t="s">
        <v>2805</v>
      </c>
      <c r="B12106" s="1" t="s">
        <v>4245</v>
      </c>
      <c r="C12106" s="3">
        <v>42935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>
        <v>178.58</v>
      </c>
      <c r="J12106">
        <v>357.16</v>
      </c>
      <c r="K12106">
        <v>352.4</v>
      </c>
    </row>
    <row r="12107" spans="1:11" x14ac:dyDescent="0.45">
      <c r="A12107" s="1" t="s">
        <v>2805</v>
      </c>
      <c r="B12107" s="1" t="s">
        <v>4245</v>
      </c>
      <c r="C12107" s="3">
        <v>42935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>
        <v>28.84</v>
      </c>
      <c r="J12107">
        <v>57.68</v>
      </c>
      <c r="K12107">
        <v>63.45</v>
      </c>
    </row>
    <row r="12108" spans="1:11" x14ac:dyDescent="0.45">
      <c r="A12108" s="1" t="s">
        <v>2805</v>
      </c>
      <c r="B12108" s="1" t="s">
        <v>4245</v>
      </c>
      <c r="C12108" s="3">
        <v>42935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>
        <v>28.84</v>
      </c>
      <c r="J12108">
        <v>57.68</v>
      </c>
      <c r="K12108">
        <v>63.45</v>
      </c>
    </row>
    <row r="12109" spans="1:11" x14ac:dyDescent="0.45">
      <c r="A12109" s="1" t="s">
        <v>2805</v>
      </c>
      <c r="B12109" s="1" t="s">
        <v>4245</v>
      </c>
      <c r="C12109" s="3">
        <v>42935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>
        <v>20.190000000000001</v>
      </c>
      <c r="J12109">
        <v>40.380000000000003</v>
      </c>
      <c r="K12109">
        <v>24.06</v>
      </c>
    </row>
    <row r="12110" spans="1:11" x14ac:dyDescent="0.45">
      <c r="A12110" s="1" t="s">
        <v>2805</v>
      </c>
      <c r="B12110" s="1" t="s">
        <v>4245</v>
      </c>
      <c r="C12110" s="3">
        <v>42935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>
        <v>5.19</v>
      </c>
      <c r="J12110">
        <v>10.38</v>
      </c>
      <c r="K12110">
        <v>11.41</v>
      </c>
    </row>
    <row r="12111" spans="1:11" x14ac:dyDescent="0.45">
      <c r="A12111" s="1" t="s">
        <v>2806</v>
      </c>
      <c r="B12111" s="1" t="s">
        <v>4245</v>
      </c>
      <c r="C12111" s="3">
        <v>42937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>
        <v>874.79</v>
      </c>
      <c r="J12111">
        <v>1749.58</v>
      </c>
      <c r="K12111">
        <v>1769.42</v>
      </c>
    </row>
    <row r="12112" spans="1:11" x14ac:dyDescent="0.45">
      <c r="A12112" s="1" t="s">
        <v>2806</v>
      </c>
      <c r="B12112" s="1" t="s">
        <v>4245</v>
      </c>
      <c r="C12112" s="3">
        <v>42937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>
        <v>874.79</v>
      </c>
      <c r="J12112">
        <v>1749.58</v>
      </c>
      <c r="K12112">
        <v>1769.42</v>
      </c>
    </row>
    <row r="12113" spans="1:11" x14ac:dyDescent="0.45">
      <c r="A12113" s="1" t="s">
        <v>2807</v>
      </c>
      <c r="B12113" s="1" t="s">
        <v>4245</v>
      </c>
      <c r="C12113" s="3">
        <v>42946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>
        <v>28.84</v>
      </c>
      <c r="J12113">
        <v>57.68</v>
      </c>
      <c r="K12113">
        <v>63.45</v>
      </c>
    </row>
    <row r="12114" spans="1:11" x14ac:dyDescent="0.45">
      <c r="A12114" s="1" t="s">
        <v>2807</v>
      </c>
      <c r="B12114" s="1" t="s">
        <v>4245</v>
      </c>
      <c r="C12114" s="3">
        <v>42946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>
        <v>2039.99</v>
      </c>
      <c r="J12114">
        <v>4079.98</v>
      </c>
      <c r="K12114">
        <v>3824.31</v>
      </c>
    </row>
    <row r="12115" spans="1:11" x14ac:dyDescent="0.45">
      <c r="A12115" s="1" t="s">
        <v>2808</v>
      </c>
      <c r="B12115" s="1" t="s">
        <v>4245</v>
      </c>
      <c r="C12115" s="3">
        <v>42947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>
        <v>2039.99</v>
      </c>
      <c r="J12115">
        <v>4079.98</v>
      </c>
      <c r="K12115">
        <v>3824.31</v>
      </c>
    </row>
    <row r="12116" spans="1:11" x14ac:dyDescent="0.45">
      <c r="A12116" s="1" t="s">
        <v>2808</v>
      </c>
      <c r="B12116" s="1" t="s">
        <v>4245</v>
      </c>
      <c r="C12116" s="3">
        <v>42947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>
        <v>722.59</v>
      </c>
      <c r="J12116">
        <v>1445.18</v>
      </c>
      <c r="K12116">
        <v>1247.68</v>
      </c>
    </row>
    <row r="12117" spans="1:11" x14ac:dyDescent="0.45">
      <c r="A12117" s="1" t="s">
        <v>2808</v>
      </c>
      <c r="B12117" s="1" t="s">
        <v>4245</v>
      </c>
      <c r="C12117" s="3">
        <v>42947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>
        <v>5.7</v>
      </c>
      <c r="J12117">
        <v>11.4</v>
      </c>
      <c r="K12117">
        <v>6.79</v>
      </c>
    </row>
    <row r="12118" spans="1:11" x14ac:dyDescent="0.45">
      <c r="A12118" s="1" t="s">
        <v>2809</v>
      </c>
      <c r="B12118" s="1" t="s">
        <v>4237</v>
      </c>
      <c r="C12118" s="3">
        <v>42957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>
        <v>356.9</v>
      </c>
      <c r="J12118">
        <v>713.8</v>
      </c>
      <c r="K12118">
        <v>704.28</v>
      </c>
    </row>
    <row r="12119" spans="1:11" x14ac:dyDescent="0.45">
      <c r="A12119" s="1" t="s">
        <v>2809</v>
      </c>
      <c r="B12119" s="1" t="s">
        <v>4237</v>
      </c>
      <c r="C12119" s="3">
        <v>42957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>
        <v>183.94</v>
      </c>
      <c r="J12119">
        <v>367.88</v>
      </c>
      <c r="K12119">
        <v>362.97</v>
      </c>
    </row>
    <row r="12120" spans="1:11" x14ac:dyDescent="0.45">
      <c r="A12120" s="1" t="s">
        <v>2809</v>
      </c>
      <c r="B12120" s="1" t="s">
        <v>4237</v>
      </c>
      <c r="C12120" s="3">
        <v>42957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>
        <v>874.79</v>
      </c>
      <c r="J12120">
        <v>1749.58</v>
      </c>
      <c r="K12120">
        <v>1769.42</v>
      </c>
    </row>
    <row r="12121" spans="1:11" x14ac:dyDescent="0.45">
      <c r="A12121" s="1" t="s">
        <v>2809</v>
      </c>
      <c r="B12121" s="1" t="s">
        <v>4237</v>
      </c>
      <c r="C12121" s="3">
        <v>42957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>
        <v>183.94</v>
      </c>
      <c r="J12121">
        <v>367.88</v>
      </c>
      <c r="K12121">
        <v>362.97</v>
      </c>
    </row>
    <row r="12122" spans="1:11" x14ac:dyDescent="0.45">
      <c r="A12122" s="1" t="s">
        <v>2809</v>
      </c>
      <c r="B12122" s="1" t="s">
        <v>4237</v>
      </c>
      <c r="C12122" s="3">
        <v>42957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>
        <v>874.79</v>
      </c>
      <c r="J12122">
        <v>1749.58</v>
      </c>
      <c r="K12122">
        <v>1769.42</v>
      </c>
    </row>
    <row r="12123" spans="1:11" x14ac:dyDescent="0.45">
      <c r="A12123" s="1" t="s">
        <v>2809</v>
      </c>
      <c r="B12123" s="1" t="s">
        <v>4237</v>
      </c>
      <c r="C12123" s="3">
        <v>42957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>
        <v>874.79</v>
      </c>
      <c r="J12123">
        <v>1749.58</v>
      </c>
      <c r="K12123">
        <v>1769.42</v>
      </c>
    </row>
    <row r="12124" spans="1:11" x14ac:dyDescent="0.45">
      <c r="A12124" s="1" t="s">
        <v>2809</v>
      </c>
      <c r="B12124" s="1" t="s">
        <v>4237</v>
      </c>
      <c r="C12124" s="3">
        <v>42957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>
        <v>178.58</v>
      </c>
      <c r="J12124">
        <v>357.16</v>
      </c>
      <c r="K12124">
        <v>352.4</v>
      </c>
    </row>
    <row r="12125" spans="1:11" x14ac:dyDescent="0.45">
      <c r="A12125" s="1" t="s">
        <v>2810</v>
      </c>
      <c r="B12125" s="1" t="s">
        <v>4237</v>
      </c>
      <c r="C12125" s="3">
        <v>42958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>
        <v>714.7</v>
      </c>
      <c r="J12125">
        <v>1429.4</v>
      </c>
      <c r="K12125">
        <v>1234.06</v>
      </c>
    </row>
    <row r="12126" spans="1:11" x14ac:dyDescent="0.45">
      <c r="A12126" s="1" t="s">
        <v>2810</v>
      </c>
      <c r="B12126" s="1" t="s">
        <v>4237</v>
      </c>
      <c r="C12126" s="3">
        <v>42958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>
        <v>722.59</v>
      </c>
      <c r="J12126">
        <v>1445.18</v>
      </c>
      <c r="K12126">
        <v>1247.68</v>
      </c>
    </row>
    <row r="12127" spans="1:11" x14ac:dyDescent="0.45">
      <c r="A12127" s="1" t="s">
        <v>2810</v>
      </c>
      <c r="B12127" s="1" t="s">
        <v>4237</v>
      </c>
      <c r="C12127" s="3">
        <v>42958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>
        <v>2039.99</v>
      </c>
      <c r="J12127">
        <v>4079.98</v>
      </c>
      <c r="K12127">
        <v>3824.31</v>
      </c>
    </row>
    <row r="12128" spans="1:11" x14ac:dyDescent="0.45">
      <c r="A12128" s="1" t="s">
        <v>2811</v>
      </c>
      <c r="B12128" s="1" t="s">
        <v>4237</v>
      </c>
      <c r="C12128" s="3">
        <v>42966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>
        <v>714.7</v>
      </c>
      <c r="J12128">
        <v>1429.4</v>
      </c>
      <c r="K12128">
        <v>1234.06</v>
      </c>
    </row>
    <row r="12129" spans="1:11" x14ac:dyDescent="0.45">
      <c r="A12129" s="1" t="s">
        <v>2811</v>
      </c>
      <c r="B12129" s="1" t="s">
        <v>4237</v>
      </c>
      <c r="C12129" s="3">
        <v>42966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>
        <v>5.7</v>
      </c>
      <c r="J12129">
        <v>11.4</v>
      </c>
      <c r="K12129">
        <v>6.79</v>
      </c>
    </row>
    <row r="12130" spans="1:11" x14ac:dyDescent="0.45">
      <c r="A12130" s="1" t="s">
        <v>2811</v>
      </c>
      <c r="B12130" s="1" t="s">
        <v>4237</v>
      </c>
      <c r="C12130" s="3">
        <v>42966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>
        <v>28.84</v>
      </c>
      <c r="J12130">
        <v>57.68</v>
      </c>
      <c r="K12130">
        <v>63.45</v>
      </c>
    </row>
    <row r="12131" spans="1:11" x14ac:dyDescent="0.45">
      <c r="A12131" s="1" t="s">
        <v>2811</v>
      </c>
      <c r="B12131" s="1" t="s">
        <v>4237</v>
      </c>
      <c r="C12131" s="3">
        <v>42966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>
        <v>20.190000000000001</v>
      </c>
      <c r="J12131">
        <v>40.380000000000003</v>
      </c>
      <c r="K12131">
        <v>24.06</v>
      </c>
    </row>
    <row r="12132" spans="1:11" x14ac:dyDescent="0.45">
      <c r="A12132" s="1" t="s">
        <v>2811</v>
      </c>
      <c r="B12132" s="1" t="s">
        <v>4237</v>
      </c>
      <c r="C12132" s="3">
        <v>42966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>
        <v>2039.99</v>
      </c>
      <c r="J12132">
        <v>4079.98</v>
      </c>
      <c r="K12132">
        <v>3824.31</v>
      </c>
    </row>
    <row r="12133" spans="1:11" x14ac:dyDescent="0.45">
      <c r="A12133" s="1" t="s">
        <v>2811</v>
      </c>
      <c r="B12133" s="1" t="s">
        <v>4237</v>
      </c>
      <c r="C12133" s="3">
        <v>42966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>
        <v>714.7</v>
      </c>
      <c r="J12133">
        <v>1429.4</v>
      </c>
      <c r="K12133">
        <v>1234.06</v>
      </c>
    </row>
    <row r="12134" spans="1:11" x14ac:dyDescent="0.45">
      <c r="A12134" s="1" t="s">
        <v>2811</v>
      </c>
      <c r="B12134" s="1" t="s">
        <v>4237</v>
      </c>
      <c r="C12134" s="3">
        <v>42966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>
        <v>5.19</v>
      </c>
      <c r="J12134">
        <v>10.38</v>
      </c>
      <c r="K12134">
        <v>11.41</v>
      </c>
    </row>
    <row r="12135" spans="1:11" x14ac:dyDescent="0.45">
      <c r="A12135" s="1" t="s">
        <v>2811</v>
      </c>
      <c r="B12135" s="1" t="s">
        <v>4237</v>
      </c>
      <c r="C12135" s="3">
        <v>42966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>
        <v>2024.99</v>
      </c>
      <c r="J12135">
        <v>4049.98</v>
      </c>
      <c r="K12135">
        <v>3796.19</v>
      </c>
    </row>
    <row r="12136" spans="1:11" x14ac:dyDescent="0.45">
      <c r="A12136" s="1" t="s">
        <v>2811</v>
      </c>
      <c r="B12136" s="1" t="s">
        <v>4237</v>
      </c>
      <c r="C12136" s="3">
        <v>42966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>
        <v>28.84</v>
      </c>
      <c r="J12136">
        <v>57.68</v>
      </c>
      <c r="K12136">
        <v>63.45</v>
      </c>
    </row>
    <row r="12137" spans="1:11" x14ac:dyDescent="0.45">
      <c r="A12137" s="1" t="s">
        <v>2812</v>
      </c>
      <c r="B12137" s="1" t="s">
        <v>4237</v>
      </c>
      <c r="C12137" s="3">
        <v>42973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>
        <v>2039.99</v>
      </c>
      <c r="J12137">
        <v>4079.98</v>
      </c>
      <c r="K12137">
        <v>3824.31</v>
      </c>
    </row>
    <row r="12138" spans="1:11" x14ac:dyDescent="0.45">
      <c r="A12138" s="1" t="s">
        <v>2812</v>
      </c>
      <c r="B12138" s="1" t="s">
        <v>4237</v>
      </c>
      <c r="C12138" s="3">
        <v>42973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>
        <v>2024.99</v>
      </c>
      <c r="J12138">
        <v>4049.98</v>
      </c>
      <c r="K12138">
        <v>3796.19</v>
      </c>
    </row>
    <row r="12139" spans="1:11" x14ac:dyDescent="0.45">
      <c r="A12139" s="1" t="s">
        <v>2812</v>
      </c>
      <c r="B12139" s="1" t="s">
        <v>4237</v>
      </c>
      <c r="C12139" s="3">
        <v>42973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>
        <v>2024.99</v>
      </c>
      <c r="J12139">
        <v>4049.98</v>
      </c>
      <c r="K12139">
        <v>3796.19</v>
      </c>
    </row>
    <row r="12140" spans="1:11" x14ac:dyDescent="0.45">
      <c r="A12140" s="1" t="s">
        <v>2813</v>
      </c>
      <c r="B12140" s="1" t="s">
        <v>4237</v>
      </c>
      <c r="C12140" s="3">
        <v>42974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>
        <v>183.94</v>
      </c>
      <c r="J12140">
        <v>367.88</v>
      </c>
      <c r="K12140">
        <v>362.97</v>
      </c>
    </row>
    <row r="12141" spans="1:11" x14ac:dyDescent="0.45">
      <c r="A12141" s="1" t="s">
        <v>2813</v>
      </c>
      <c r="B12141" s="1" t="s">
        <v>4237</v>
      </c>
      <c r="C12141" s="3">
        <v>42974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>
        <v>874.79</v>
      </c>
      <c r="J12141">
        <v>1749.58</v>
      </c>
      <c r="K12141">
        <v>1769.42</v>
      </c>
    </row>
    <row r="12142" spans="1:11" x14ac:dyDescent="0.45">
      <c r="A12142" s="1" t="s">
        <v>2813</v>
      </c>
      <c r="B12142" s="1" t="s">
        <v>4237</v>
      </c>
      <c r="C12142" s="3">
        <v>42974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>
        <v>183.94</v>
      </c>
      <c r="J12142">
        <v>367.88</v>
      </c>
      <c r="K12142">
        <v>362.97</v>
      </c>
    </row>
    <row r="12143" spans="1:11" x14ac:dyDescent="0.45">
      <c r="A12143" s="1" t="s">
        <v>2814</v>
      </c>
      <c r="B12143" s="1" t="s">
        <v>4237</v>
      </c>
      <c r="C12143" s="3">
        <v>42976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>
        <v>2146.96</v>
      </c>
      <c r="J12143">
        <v>4293.92</v>
      </c>
      <c r="K12143">
        <v>4342.59</v>
      </c>
    </row>
    <row r="12144" spans="1:11" x14ac:dyDescent="0.45">
      <c r="A12144" s="1" t="s">
        <v>2814</v>
      </c>
      <c r="B12144" s="1" t="s">
        <v>4237</v>
      </c>
      <c r="C12144" s="3">
        <v>42976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>
        <v>183.94</v>
      </c>
      <c r="J12144">
        <v>367.88</v>
      </c>
      <c r="K12144">
        <v>362.97</v>
      </c>
    </row>
    <row r="12145" spans="1:11" x14ac:dyDescent="0.45">
      <c r="A12145" s="1" t="s">
        <v>2814</v>
      </c>
      <c r="B12145" s="1" t="s">
        <v>4237</v>
      </c>
      <c r="C12145" s="3">
        <v>42976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>
        <v>874.79</v>
      </c>
      <c r="J12145">
        <v>1749.58</v>
      </c>
      <c r="K12145">
        <v>1769.42</v>
      </c>
    </row>
    <row r="12146" spans="1:11" x14ac:dyDescent="0.45">
      <c r="A12146" s="1" t="s">
        <v>2815</v>
      </c>
      <c r="B12146" s="1" t="s">
        <v>4241</v>
      </c>
      <c r="C12146" s="3">
        <v>42994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>
        <v>2039.99</v>
      </c>
      <c r="J12146">
        <v>4079.98</v>
      </c>
      <c r="K12146">
        <v>3824.31</v>
      </c>
    </row>
    <row r="12147" spans="1:11" x14ac:dyDescent="0.45">
      <c r="A12147" s="1" t="s">
        <v>2816</v>
      </c>
      <c r="B12147" s="1" t="s">
        <v>4241</v>
      </c>
      <c r="C12147" s="3">
        <v>42995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>
        <v>874.79</v>
      </c>
      <c r="J12147">
        <v>1749.58</v>
      </c>
      <c r="K12147">
        <v>1769.42</v>
      </c>
    </row>
    <row r="12148" spans="1:11" x14ac:dyDescent="0.45">
      <c r="A12148" s="1" t="s">
        <v>2817</v>
      </c>
      <c r="B12148" s="1" t="s">
        <v>4241</v>
      </c>
      <c r="C12148" s="3">
        <v>43002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>
        <v>5.7</v>
      </c>
      <c r="J12148">
        <v>11.4</v>
      </c>
      <c r="K12148">
        <v>6.79</v>
      </c>
    </row>
    <row r="12149" spans="1:11" x14ac:dyDescent="0.45">
      <c r="A12149" s="1" t="s">
        <v>2817</v>
      </c>
      <c r="B12149" s="1" t="s">
        <v>4241</v>
      </c>
      <c r="C12149" s="3">
        <v>43002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>
        <v>2039.99</v>
      </c>
      <c r="J12149">
        <v>4079.98</v>
      </c>
      <c r="K12149">
        <v>3824.31</v>
      </c>
    </row>
    <row r="12150" spans="1:11" x14ac:dyDescent="0.45">
      <c r="A12150" s="1" t="s">
        <v>2818</v>
      </c>
      <c r="B12150" s="1" t="s">
        <v>4241</v>
      </c>
      <c r="C12150" s="3">
        <v>43005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>
        <v>20.190000000000001</v>
      </c>
      <c r="J12150">
        <v>40.380000000000003</v>
      </c>
      <c r="K12150">
        <v>24.06</v>
      </c>
    </row>
    <row r="12151" spans="1:11" x14ac:dyDescent="0.45">
      <c r="A12151" s="1" t="s">
        <v>2818</v>
      </c>
      <c r="B12151" s="1" t="s">
        <v>4241</v>
      </c>
      <c r="C12151" s="3">
        <v>43005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>
        <v>20.190000000000001</v>
      </c>
      <c r="J12151">
        <v>40.380000000000003</v>
      </c>
      <c r="K12151">
        <v>24.06</v>
      </c>
    </row>
    <row r="12152" spans="1:11" x14ac:dyDescent="0.45">
      <c r="A12152" s="1" t="s">
        <v>2818</v>
      </c>
      <c r="B12152" s="1" t="s">
        <v>4241</v>
      </c>
      <c r="C12152" s="3">
        <v>43005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>
        <v>2039.99</v>
      </c>
      <c r="J12152">
        <v>4079.98</v>
      </c>
      <c r="K12152">
        <v>3824.31</v>
      </c>
    </row>
    <row r="12153" spans="1:11" x14ac:dyDescent="0.45">
      <c r="A12153" s="1" t="s">
        <v>2819</v>
      </c>
      <c r="B12153" s="1" t="s">
        <v>4241</v>
      </c>
      <c r="C12153" s="3">
        <v>43007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>
        <v>714.7</v>
      </c>
      <c r="J12153">
        <v>1429.4</v>
      </c>
      <c r="K12153">
        <v>1234.06</v>
      </c>
    </row>
    <row r="12154" spans="1:11" x14ac:dyDescent="0.45">
      <c r="A12154" s="1" t="s">
        <v>2820</v>
      </c>
      <c r="B12154" s="1" t="s">
        <v>4241</v>
      </c>
      <c r="C12154" s="3">
        <v>43008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>
        <v>2024.99</v>
      </c>
      <c r="J12154">
        <v>4049.98</v>
      </c>
      <c r="K12154">
        <v>3796.19</v>
      </c>
    </row>
    <row r="12155" spans="1:11" x14ac:dyDescent="0.45">
      <c r="A12155" s="1" t="s">
        <v>2821</v>
      </c>
      <c r="B12155" s="1" t="s">
        <v>4241</v>
      </c>
      <c r="C12155" s="3">
        <v>43008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>
        <v>874.79</v>
      </c>
      <c r="J12155">
        <v>1749.58</v>
      </c>
      <c r="K12155">
        <v>1769.42</v>
      </c>
    </row>
    <row r="12156" spans="1:11" x14ac:dyDescent="0.45">
      <c r="A12156" s="1" t="s">
        <v>2821</v>
      </c>
      <c r="B12156" s="1" t="s">
        <v>4241</v>
      </c>
      <c r="C12156" s="3">
        <v>43008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>
        <v>183.94</v>
      </c>
      <c r="J12156">
        <v>367.88</v>
      </c>
      <c r="K12156">
        <v>362.97</v>
      </c>
    </row>
    <row r="12157" spans="1:11" x14ac:dyDescent="0.45">
      <c r="A12157" s="1" t="s">
        <v>2821</v>
      </c>
      <c r="B12157" s="1" t="s">
        <v>4241</v>
      </c>
      <c r="C12157" s="3">
        <v>43008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>
        <v>183.94</v>
      </c>
      <c r="J12157">
        <v>367.88</v>
      </c>
      <c r="K12157">
        <v>362.97</v>
      </c>
    </row>
    <row r="12158" spans="1:11" x14ac:dyDescent="0.45">
      <c r="A12158" s="1" t="s">
        <v>2822</v>
      </c>
      <c r="B12158" s="1" t="s">
        <v>4246</v>
      </c>
      <c r="C12158" s="3">
        <v>43026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>
        <v>2024.99</v>
      </c>
      <c r="J12158">
        <v>4049.98</v>
      </c>
      <c r="K12158">
        <v>3796.19</v>
      </c>
    </row>
    <row r="12159" spans="1:11" x14ac:dyDescent="0.45">
      <c r="A12159" s="1" t="s">
        <v>2823</v>
      </c>
      <c r="B12159" s="1" t="s">
        <v>4246</v>
      </c>
      <c r="C12159" s="3">
        <v>43028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>
        <v>2146.96</v>
      </c>
      <c r="J12159">
        <v>4293.92</v>
      </c>
      <c r="K12159">
        <v>4342.59</v>
      </c>
    </row>
    <row r="12160" spans="1:11" x14ac:dyDescent="0.45">
      <c r="A12160" s="1" t="s">
        <v>2823</v>
      </c>
      <c r="B12160" s="1" t="s">
        <v>4246</v>
      </c>
      <c r="C12160" s="3">
        <v>43028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>
        <v>28.84</v>
      </c>
      <c r="J12160">
        <v>57.68</v>
      </c>
      <c r="K12160">
        <v>63.45</v>
      </c>
    </row>
    <row r="12161" spans="1:11" x14ac:dyDescent="0.45">
      <c r="A12161" s="1" t="s">
        <v>2823</v>
      </c>
      <c r="B12161" s="1" t="s">
        <v>4246</v>
      </c>
      <c r="C12161" s="3">
        <v>43028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>
        <v>183.94</v>
      </c>
      <c r="J12161">
        <v>367.88</v>
      </c>
      <c r="K12161">
        <v>362.97</v>
      </c>
    </row>
    <row r="12162" spans="1:11" x14ac:dyDescent="0.45">
      <c r="A12162" s="1" t="s">
        <v>2823</v>
      </c>
      <c r="B12162" s="1" t="s">
        <v>4246</v>
      </c>
      <c r="C12162" s="3">
        <v>43028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>
        <v>874.79</v>
      </c>
      <c r="J12162">
        <v>1749.58</v>
      </c>
      <c r="K12162">
        <v>1769.42</v>
      </c>
    </row>
    <row r="12163" spans="1:11" x14ac:dyDescent="0.45">
      <c r="A12163" s="1" t="s">
        <v>2824</v>
      </c>
      <c r="B12163" s="1" t="s">
        <v>4246</v>
      </c>
      <c r="C12163" s="3">
        <v>43030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>
        <v>2146.96</v>
      </c>
      <c r="J12163">
        <v>4293.92</v>
      </c>
      <c r="K12163">
        <v>4342.59</v>
      </c>
    </row>
    <row r="12164" spans="1:11" x14ac:dyDescent="0.45">
      <c r="A12164" s="1" t="s">
        <v>2824</v>
      </c>
      <c r="B12164" s="1" t="s">
        <v>4246</v>
      </c>
      <c r="C12164" s="3">
        <v>43030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>
        <v>874.79</v>
      </c>
      <c r="J12164">
        <v>1749.58</v>
      </c>
      <c r="K12164">
        <v>1769.42</v>
      </c>
    </row>
    <row r="12165" spans="1:11" x14ac:dyDescent="0.45">
      <c r="A12165" s="1" t="s">
        <v>2825</v>
      </c>
      <c r="B12165" s="1" t="s">
        <v>4246</v>
      </c>
      <c r="C12165" s="3">
        <v>43039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>
        <v>2024.99</v>
      </c>
      <c r="J12165">
        <v>4049.98</v>
      </c>
      <c r="K12165">
        <v>3796.19</v>
      </c>
    </row>
    <row r="12166" spans="1:11" x14ac:dyDescent="0.45">
      <c r="A12166" s="1" t="s">
        <v>2825</v>
      </c>
      <c r="B12166" s="1" t="s">
        <v>4246</v>
      </c>
      <c r="C12166" s="3">
        <v>43039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>
        <v>20.190000000000001</v>
      </c>
      <c r="J12166">
        <v>40.380000000000003</v>
      </c>
      <c r="K12166">
        <v>24.06</v>
      </c>
    </row>
    <row r="12167" spans="1:11" x14ac:dyDescent="0.45">
      <c r="A12167" s="1" t="s">
        <v>2825</v>
      </c>
      <c r="B12167" s="1" t="s">
        <v>4246</v>
      </c>
      <c r="C12167" s="3">
        <v>43039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>
        <v>20.190000000000001</v>
      </c>
      <c r="J12167">
        <v>40.380000000000003</v>
      </c>
      <c r="K12167">
        <v>24.06</v>
      </c>
    </row>
    <row r="12168" spans="1:11" x14ac:dyDescent="0.45">
      <c r="A12168" s="1" t="s">
        <v>2825</v>
      </c>
      <c r="B12168" s="1" t="s">
        <v>4246</v>
      </c>
      <c r="C12168" s="3">
        <v>43039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>
        <v>2024.99</v>
      </c>
      <c r="J12168">
        <v>4049.98</v>
      </c>
      <c r="K12168">
        <v>3796.19</v>
      </c>
    </row>
    <row r="12169" spans="1:11" x14ac:dyDescent="0.45">
      <c r="A12169" s="1" t="s">
        <v>2825</v>
      </c>
      <c r="B12169" s="1" t="s">
        <v>4246</v>
      </c>
      <c r="C12169" s="3">
        <v>43039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>
        <v>2039.99</v>
      </c>
      <c r="J12169">
        <v>4079.98</v>
      </c>
      <c r="K12169">
        <v>3824.31</v>
      </c>
    </row>
    <row r="12170" spans="1:11" x14ac:dyDescent="0.45">
      <c r="A12170" s="1" t="s">
        <v>2826</v>
      </c>
      <c r="B12170" s="1" t="s">
        <v>4238</v>
      </c>
      <c r="C12170" s="3">
        <v>43047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>
        <v>2146.96</v>
      </c>
      <c r="J12170">
        <v>4293.92</v>
      </c>
      <c r="K12170">
        <v>4342.59</v>
      </c>
    </row>
    <row r="12171" spans="1:11" x14ac:dyDescent="0.45">
      <c r="A12171" s="1" t="s">
        <v>2826</v>
      </c>
      <c r="B12171" s="1" t="s">
        <v>4238</v>
      </c>
      <c r="C12171" s="3">
        <v>43047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>
        <v>874.79</v>
      </c>
      <c r="J12171">
        <v>1749.58</v>
      </c>
      <c r="K12171">
        <v>1769.42</v>
      </c>
    </row>
    <row r="12172" spans="1:11" x14ac:dyDescent="0.45">
      <c r="A12172" s="1" t="s">
        <v>2826</v>
      </c>
      <c r="B12172" s="1" t="s">
        <v>4238</v>
      </c>
      <c r="C12172" s="3">
        <v>43047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>
        <v>874.79</v>
      </c>
      <c r="J12172">
        <v>1749.58</v>
      </c>
      <c r="K12172">
        <v>1769.42</v>
      </c>
    </row>
    <row r="12173" spans="1:11" x14ac:dyDescent="0.45">
      <c r="A12173" s="1" t="s">
        <v>2826</v>
      </c>
      <c r="B12173" s="1" t="s">
        <v>4238</v>
      </c>
      <c r="C12173" s="3">
        <v>43047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>
        <v>356.9</v>
      </c>
      <c r="J12173">
        <v>713.8</v>
      </c>
      <c r="K12173">
        <v>704.28</v>
      </c>
    </row>
    <row r="12174" spans="1:11" x14ac:dyDescent="0.45">
      <c r="A12174" s="1" t="s">
        <v>2827</v>
      </c>
      <c r="B12174" s="1" t="s">
        <v>4238</v>
      </c>
      <c r="C12174" s="3">
        <v>43047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>
        <v>2039.99</v>
      </c>
      <c r="J12174">
        <v>4079.98</v>
      </c>
      <c r="K12174">
        <v>3824.31</v>
      </c>
    </row>
    <row r="12175" spans="1:11" x14ac:dyDescent="0.45">
      <c r="A12175" s="1" t="s">
        <v>2827</v>
      </c>
      <c r="B12175" s="1" t="s">
        <v>4238</v>
      </c>
      <c r="C12175" s="3">
        <v>43047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>
        <v>5.7</v>
      </c>
      <c r="J12175">
        <v>11.4</v>
      </c>
      <c r="K12175">
        <v>6.79</v>
      </c>
    </row>
    <row r="12176" spans="1:11" x14ac:dyDescent="0.45">
      <c r="A12176" s="1" t="s">
        <v>2828</v>
      </c>
      <c r="B12176" s="1" t="s">
        <v>4238</v>
      </c>
      <c r="C12176" s="3">
        <v>43051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>
        <v>28.84</v>
      </c>
      <c r="J12176">
        <v>57.68</v>
      </c>
      <c r="K12176">
        <v>63.45</v>
      </c>
    </row>
    <row r="12177" spans="1:11" x14ac:dyDescent="0.45">
      <c r="A12177" s="1" t="s">
        <v>2828</v>
      </c>
      <c r="B12177" s="1" t="s">
        <v>4238</v>
      </c>
      <c r="C12177" s="3">
        <v>43051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>
        <v>809.76</v>
      </c>
      <c r="J12177">
        <v>1619.52</v>
      </c>
      <c r="K12177">
        <v>1398.19</v>
      </c>
    </row>
    <row r="12178" spans="1:11" x14ac:dyDescent="0.45">
      <c r="A12178" s="1" t="s">
        <v>2828</v>
      </c>
      <c r="B12178" s="1" t="s">
        <v>4238</v>
      </c>
      <c r="C12178" s="3">
        <v>43051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>
        <v>818.7</v>
      </c>
      <c r="J12178">
        <v>1637.4</v>
      </c>
      <c r="K12178">
        <v>1413.62</v>
      </c>
    </row>
    <row r="12179" spans="1:11" x14ac:dyDescent="0.45">
      <c r="A12179" s="1" t="s">
        <v>2828</v>
      </c>
      <c r="B12179" s="1" t="s">
        <v>4238</v>
      </c>
      <c r="C12179" s="3">
        <v>43051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>
        <v>722.59</v>
      </c>
      <c r="J12179">
        <v>1445.18</v>
      </c>
      <c r="K12179">
        <v>1247.68</v>
      </c>
    </row>
    <row r="12180" spans="1:11" x14ac:dyDescent="0.45">
      <c r="A12180" s="1" t="s">
        <v>2828</v>
      </c>
      <c r="B12180" s="1" t="s">
        <v>4238</v>
      </c>
      <c r="C12180" s="3">
        <v>43051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>
        <v>714.7</v>
      </c>
      <c r="J12180">
        <v>1429.4</v>
      </c>
      <c r="K12180">
        <v>1234.06</v>
      </c>
    </row>
    <row r="12181" spans="1:11" x14ac:dyDescent="0.45">
      <c r="A12181" s="1" t="s">
        <v>2829</v>
      </c>
      <c r="B12181" s="1" t="s">
        <v>4238</v>
      </c>
      <c r="C12181" s="3">
        <v>43061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>
        <v>2024.99</v>
      </c>
      <c r="J12181">
        <v>4049.98</v>
      </c>
      <c r="K12181">
        <v>3796.19</v>
      </c>
    </row>
    <row r="12182" spans="1:11" x14ac:dyDescent="0.45">
      <c r="A12182" s="1" t="s">
        <v>2829</v>
      </c>
      <c r="B12182" s="1" t="s">
        <v>4238</v>
      </c>
      <c r="C12182" s="3">
        <v>43061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>
        <v>2024.99</v>
      </c>
      <c r="J12182">
        <v>4049.98</v>
      </c>
      <c r="K12182">
        <v>3796.19</v>
      </c>
    </row>
    <row r="12183" spans="1:11" x14ac:dyDescent="0.45">
      <c r="A12183" s="1" t="s">
        <v>2830</v>
      </c>
      <c r="B12183" s="1" t="s">
        <v>4238</v>
      </c>
      <c r="C12183" s="3">
        <v>43064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>
        <v>356.9</v>
      </c>
      <c r="J12183">
        <v>713.8</v>
      </c>
      <c r="K12183">
        <v>704.28</v>
      </c>
    </row>
    <row r="12184" spans="1:11" x14ac:dyDescent="0.45">
      <c r="A12184" s="1" t="s">
        <v>2830</v>
      </c>
      <c r="B12184" s="1" t="s">
        <v>4238</v>
      </c>
      <c r="C12184" s="3">
        <v>43064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>
        <v>874.79</v>
      </c>
      <c r="J12184">
        <v>1749.58</v>
      </c>
      <c r="K12184">
        <v>1769.42</v>
      </c>
    </row>
    <row r="12185" spans="1:11" x14ac:dyDescent="0.45">
      <c r="A12185" s="1" t="s">
        <v>2830</v>
      </c>
      <c r="B12185" s="1" t="s">
        <v>4238</v>
      </c>
      <c r="C12185" s="3">
        <v>43064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>
        <v>183.94</v>
      </c>
      <c r="J12185">
        <v>367.88</v>
      </c>
      <c r="K12185">
        <v>362.97</v>
      </c>
    </row>
    <row r="12186" spans="1:11" x14ac:dyDescent="0.45">
      <c r="A12186" s="1" t="s">
        <v>2830</v>
      </c>
      <c r="B12186" s="1" t="s">
        <v>4238</v>
      </c>
      <c r="C12186" s="3">
        <v>43064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>
        <v>874.79</v>
      </c>
      <c r="J12186">
        <v>1749.58</v>
      </c>
      <c r="K12186">
        <v>1769.42</v>
      </c>
    </row>
    <row r="12187" spans="1:11" x14ac:dyDescent="0.45">
      <c r="A12187" s="1" t="s">
        <v>2830</v>
      </c>
      <c r="B12187" s="1" t="s">
        <v>4238</v>
      </c>
      <c r="C12187" s="3">
        <v>43064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>
        <v>183.94</v>
      </c>
      <c r="J12187">
        <v>367.88</v>
      </c>
      <c r="K12187">
        <v>362.97</v>
      </c>
    </row>
    <row r="12188" spans="1:11" x14ac:dyDescent="0.45">
      <c r="A12188" s="1" t="s">
        <v>2831</v>
      </c>
      <c r="B12188" s="1" t="s">
        <v>4238</v>
      </c>
      <c r="C12188" s="3">
        <v>43066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>
        <v>183.94</v>
      </c>
      <c r="J12188">
        <v>367.88</v>
      </c>
      <c r="K12188">
        <v>362.97</v>
      </c>
    </row>
    <row r="12189" spans="1:11" x14ac:dyDescent="0.45">
      <c r="A12189" s="1" t="s">
        <v>2831</v>
      </c>
      <c r="B12189" s="1" t="s">
        <v>4238</v>
      </c>
      <c r="C12189" s="3">
        <v>43066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>
        <v>874.79</v>
      </c>
      <c r="J12189">
        <v>1749.58</v>
      </c>
      <c r="K12189">
        <v>1769.42</v>
      </c>
    </row>
    <row r="12190" spans="1:11" x14ac:dyDescent="0.45">
      <c r="A12190" s="1" t="s">
        <v>2831</v>
      </c>
      <c r="B12190" s="1" t="s">
        <v>4238</v>
      </c>
      <c r="C12190" s="3">
        <v>43066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>
        <v>2146.96</v>
      </c>
      <c r="J12190">
        <v>4293.92</v>
      </c>
      <c r="K12190">
        <v>4342.59</v>
      </c>
    </row>
    <row r="12191" spans="1:11" x14ac:dyDescent="0.45">
      <c r="A12191" s="1" t="s">
        <v>2831</v>
      </c>
      <c r="B12191" s="1" t="s">
        <v>4238</v>
      </c>
      <c r="C12191" s="3">
        <v>43066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>
        <v>874.79</v>
      </c>
      <c r="J12191">
        <v>1749.58</v>
      </c>
      <c r="K12191">
        <v>1769.42</v>
      </c>
    </row>
    <row r="12192" spans="1:11" x14ac:dyDescent="0.45">
      <c r="A12192" s="1" t="s">
        <v>2832</v>
      </c>
      <c r="B12192" s="1" t="s">
        <v>4242</v>
      </c>
      <c r="C12192" s="3">
        <v>43084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>
        <v>2024.99</v>
      </c>
      <c r="J12192">
        <v>4049.98</v>
      </c>
      <c r="K12192">
        <v>3796.19</v>
      </c>
    </row>
    <row r="12193" spans="1:11" x14ac:dyDescent="0.45">
      <c r="A12193" s="1" t="s">
        <v>2832</v>
      </c>
      <c r="B12193" s="1" t="s">
        <v>4242</v>
      </c>
      <c r="C12193" s="3">
        <v>43084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>
        <v>2024.99</v>
      </c>
      <c r="J12193">
        <v>4049.98</v>
      </c>
      <c r="K12193">
        <v>3796.19</v>
      </c>
    </row>
    <row r="12194" spans="1:11" x14ac:dyDescent="0.45">
      <c r="A12194" s="1" t="s">
        <v>2832</v>
      </c>
      <c r="B12194" s="1" t="s">
        <v>4242</v>
      </c>
      <c r="C12194" s="3">
        <v>43084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>
        <v>2024.99</v>
      </c>
      <c r="J12194">
        <v>4049.98</v>
      </c>
      <c r="K12194">
        <v>3796.19</v>
      </c>
    </row>
    <row r="12195" spans="1:11" x14ac:dyDescent="0.45">
      <c r="A12195" s="1" t="s">
        <v>2833</v>
      </c>
      <c r="B12195" s="1" t="s">
        <v>4242</v>
      </c>
      <c r="C12195" s="3">
        <v>43086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>
        <v>758.08</v>
      </c>
      <c r="J12195">
        <v>1516.16</v>
      </c>
      <c r="K12195">
        <v>1495.94</v>
      </c>
    </row>
    <row r="12196" spans="1:11" x14ac:dyDescent="0.45">
      <c r="A12196" s="1" t="s">
        <v>2834</v>
      </c>
      <c r="B12196" s="1" t="s">
        <v>4242</v>
      </c>
      <c r="C12196" s="3">
        <v>43092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>
        <v>874.79</v>
      </c>
      <c r="J12196">
        <v>1749.58</v>
      </c>
      <c r="K12196">
        <v>1769.42</v>
      </c>
    </row>
    <row r="12197" spans="1:11" x14ac:dyDescent="0.45">
      <c r="A12197" s="1" t="s">
        <v>2835</v>
      </c>
      <c r="B12197" s="1" t="s">
        <v>4242</v>
      </c>
      <c r="C12197" s="3">
        <v>43093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>
        <v>2024.99</v>
      </c>
      <c r="J12197">
        <v>4049.98</v>
      </c>
      <c r="K12197">
        <v>3796.19</v>
      </c>
    </row>
    <row r="12198" spans="1:11" x14ac:dyDescent="0.45">
      <c r="A12198" s="1" t="s">
        <v>2835</v>
      </c>
      <c r="B12198" s="1" t="s">
        <v>4242</v>
      </c>
      <c r="C12198" s="3">
        <v>43093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>
        <v>2039.99</v>
      </c>
      <c r="J12198">
        <v>4079.98</v>
      </c>
      <c r="K12198">
        <v>3824.31</v>
      </c>
    </row>
    <row r="12199" spans="1:11" x14ac:dyDescent="0.45">
      <c r="A12199" s="1" t="s">
        <v>2836</v>
      </c>
      <c r="B12199" s="1" t="s">
        <v>4242</v>
      </c>
      <c r="C12199" s="3">
        <v>43095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>
        <v>809.76</v>
      </c>
      <c r="J12199">
        <v>1619.52</v>
      </c>
      <c r="K12199">
        <v>1398.19</v>
      </c>
    </row>
    <row r="12200" spans="1:11" x14ac:dyDescent="0.45">
      <c r="A12200" s="1" t="s">
        <v>2837</v>
      </c>
      <c r="B12200" s="1" t="s">
        <v>4242</v>
      </c>
      <c r="C12200" s="3">
        <v>43099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>
        <v>5.19</v>
      </c>
      <c r="J12200">
        <v>10.38</v>
      </c>
      <c r="K12200">
        <v>11.41</v>
      </c>
    </row>
    <row r="12201" spans="1:11" x14ac:dyDescent="0.45">
      <c r="A12201" s="1" t="s">
        <v>2837</v>
      </c>
      <c r="B12201" s="1" t="s">
        <v>4242</v>
      </c>
      <c r="C12201" s="3">
        <v>43099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>
        <v>2039.99</v>
      </c>
      <c r="J12201">
        <v>4079.98</v>
      </c>
      <c r="K12201">
        <v>3824.31</v>
      </c>
    </row>
    <row r="12202" spans="1:11" x14ac:dyDescent="0.45">
      <c r="A12202" s="1" t="s">
        <v>2837</v>
      </c>
      <c r="B12202" s="1" t="s">
        <v>4242</v>
      </c>
      <c r="C12202" s="3">
        <v>43099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>
        <v>2039.99</v>
      </c>
      <c r="J12202">
        <v>4079.98</v>
      </c>
      <c r="K12202">
        <v>3824.31</v>
      </c>
    </row>
    <row r="12203" spans="1:11" x14ac:dyDescent="0.45">
      <c r="A12203" s="1" t="s">
        <v>2837</v>
      </c>
      <c r="B12203" s="1" t="s">
        <v>4242</v>
      </c>
      <c r="C12203" s="3">
        <v>43099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>
        <v>20.190000000000001</v>
      </c>
      <c r="J12203">
        <v>40.380000000000003</v>
      </c>
      <c r="K12203">
        <v>24.06</v>
      </c>
    </row>
    <row r="12204" spans="1:11" x14ac:dyDescent="0.45">
      <c r="A12204" s="1" t="s">
        <v>2837</v>
      </c>
      <c r="B12204" s="1" t="s">
        <v>4242</v>
      </c>
      <c r="C12204" s="3">
        <v>43099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>
        <v>2024.99</v>
      </c>
      <c r="J12204">
        <v>4049.98</v>
      </c>
      <c r="K12204">
        <v>3796.19</v>
      </c>
    </row>
    <row r="12205" spans="1:11" x14ac:dyDescent="0.45">
      <c r="A12205" s="1" t="s">
        <v>2838</v>
      </c>
      <c r="B12205" s="1" t="s">
        <v>4242</v>
      </c>
      <c r="C12205" s="3">
        <v>43099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>
        <v>714.7</v>
      </c>
      <c r="J12205">
        <v>1429.4</v>
      </c>
      <c r="K12205">
        <v>1234.06</v>
      </c>
    </row>
    <row r="12206" spans="1:11" x14ac:dyDescent="0.45">
      <c r="A12206" s="1" t="s">
        <v>2838</v>
      </c>
      <c r="B12206" s="1" t="s">
        <v>4242</v>
      </c>
      <c r="C12206" s="3">
        <v>43099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>
        <v>809.76</v>
      </c>
      <c r="J12206">
        <v>1619.52</v>
      </c>
      <c r="K12206">
        <v>1398.19</v>
      </c>
    </row>
    <row r="12207" spans="1:11" x14ac:dyDescent="0.45">
      <c r="A12207" s="1" t="s">
        <v>2838</v>
      </c>
      <c r="B12207" s="1" t="s">
        <v>4242</v>
      </c>
      <c r="C12207" s="3">
        <v>43099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>
        <v>2024.99</v>
      </c>
      <c r="J12207">
        <v>4049.98</v>
      </c>
      <c r="K12207">
        <v>3796.19</v>
      </c>
    </row>
    <row r="12208" spans="1:11" x14ac:dyDescent="0.45">
      <c r="A12208" s="1" t="s">
        <v>2839</v>
      </c>
      <c r="B12208" s="1" t="s">
        <v>4242</v>
      </c>
      <c r="C12208" s="3">
        <v>43100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>
        <v>183.94</v>
      </c>
      <c r="J12208">
        <v>367.88</v>
      </c>
      <c r="K12208">
        <v>362.97</v>
      </c>
    </row>
    <row r="12209" spans="1:11" x14ac:dyDescent="0.45">
      <c r="A12209" s="1" t="s">
        <v>2839</v>
      </c>
      <c r="B12209" s="1" t="s">
        <v>4242</v>
      </c>
      <c r="C12209" s="3">
        <v>43100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>
        <v>2146.96</v>
      </c>
      <c r="J12209">
        <v>4293.92</v>
      </c>
      <c r="K12209">
        <v>4342.59</v>
      </c>
    </row>
    <row r="12210" spans="1:11" x14ac:dyDescent="0.45">
      <c r="A12210" s="1" t="s">
        <v>2839</v>
      </c>
      <c r="B12210" s="1" t="s">
        <v>4242</v>
      </c>
      <c r="C12210" s="3">
        <v>43100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>
        <v>356.9</v>
      </c>
      <c r="J12210">
        <v>713.8</v>
      </c>
      <c r="K12210">
        <v>704.28</v>
      </c>
    </row>
    <row r="12211" spans="1:11" x14ac:dyDescent="0.45">
      <c r="A12211" s="1" t="s">
        <v>2839</v>
      </c>
      <c r="B12211" s="1" t="s">
        <v>4242</v>
      </c>
      <c r="C12211" s="3">
        <v>43100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>
        <v>178.58</v>
      </c>
      <c r="J12211">
        <v>357.16</v>
      </c>
      <c r="K12211">
        <v>352.4</v>
      </c>
    </row>
    <row r="12212" spans="1:11" x14ac:dyDescent="0.45">
      <c r="A12212" s="1" t="s">
        <v>2839</v>
      </c>
      <c r="B12212" s="1" t="s">
        <v>4242</v>
      </c>
      <c r="C12212" s="3">
        <v>43100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>
        <v>183.94</v>
      </c>
      <c r="J12212">
        <v>367.88</v>
      </c>
      <c r="K12212">
        <v>362.97</v>
      </c>
    </row>
    <row r="12213" spans="1:11" x14ac:dyDescent="0.45">
      <c r="A12213" s="1" t="s">
        <v>2840</v>
      </c>
      <c r="B12213" s="1" t="s">
        <v>4242</v>
      </c>
      <c r="C12213" s="3">
        <v>43100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>
        <v>5.19</v>
      </c>
      <c r="J12213">
        <v>10.38</v>
      </c>
      <c r="K12213">
        <v>11.41</v>
      </c>
    </row>
    <row r="12214" spans="1:11" x14ac:dyDescent="0.45">
      <c r="A12214" s="1" t="s">
        <v>2840</v>
      </c>
      <c r="B12214" s="1" t="s">
        <v>4242</v>
      </c>
      <c r="C12214" s="3">
        <v>43100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>
        <v>874.79</v>
      </c>
      <c r="J12214">
        <v>1749.58</v>
      </c>
      <c r="K12214">
        <v>1769.42</v>
      </c>
    </row>
    <row r="12215" spans="1:11" x14ac:dyDescent="0.45">
      <c r="A12215" s="1" t="s">
        <v>2841</v>
      </c>
      <c r="B12215" s="1" t="s">
        <v>4247</v>
      </c>
      <c r="C12215" s="3">
        <v>43120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>
        <v>5.19</v>
      </c>
      <c r="J12215">
        <v>10.38</v>
      </c>
      <c r="K12215">
        <v>11.41</v>
      </c>
    </row>
    <row r="12216" spans="1:11" x14ac:dyDescent="0.45">
      <c r="A12216" s="1" t="s">
        <v>2841</v>
      </c>
      <c r="B12216" s="1" t="s">
        <v>4247</v>
      </c>
      <c r="C12216" s="3">
        <v>43120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>
        <v>28.84</v>
      </c>
      <c r="J12216">
        <v>57.68</v>
      </c>
      <c r="K12216">
        <v>63.45</v>
      </c>
    </row>
    <row r="12217" spans="1:11" x14ac:dyDescent="0.45">
      <c r="A12217" s="1" t="s">
        <v>2841</v>
      </c>
      <c r="B12217" s="1" t="s">
        <v>4247</v>
      </c>
      <c r="C12217" s="3">
        <v>43120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>
        <v>2146.96</v>
      </c>
      <c r="J12217">
        <v>4293.92</v>
      </c>
      <c r="K12217">
        <v>4342.59</v>
      </c>
    </row>
    <row r="12218" spans="1:11" x14ac:dyDescent="0.45">
      <c r="A12218" s="1" t="s">
        <v>2841</v>
      </c>
      <c r="B12218" s="1" t="s">
        <v>4247</v>
      </c>
      <c r="C12218" s="3">
        <v>43120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>
        <v>183.94</v>
      </c>
      <c r="J12218">
        <v>367.88</v>
      </c>
      <c r="K12218">
        <v>362.97</v>
      </c>
    </row>
    <row r="12219" spans="1:11" x14ac:dyDescent="0.45">
      <c r="A12219" s="1" t="s">
        <v>2841</v>
      </c>
      <c r="B12219" s="1" t="s">
        <v>4247</v>
      </c>
      <c r="C12219" s="3">
        <v>43120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>
        <v>28.84</v>
      </c>
      <c r="J12219">
        <v>57.68</v>
      </c>
      <c r="K12219">
        <v>63.45</v>
      </c>
    </row>
    <row r="12220" spans="1:11" x14ac:dyDescent="0.45">
      <c r="A12220" s="1" t="s">
        <v>2841</v>
      </c>
      <c r="B12220" s="1" t="s">
        <v>4247</v>
      </c>
      <c r="C12220" s="3">
        <v>43120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>
        <v>20.190000000000001</v>
      </c>
      <c r="J12220">
        <v>40.380000000000003</v>
      </c>
      <c r="K12220">
        <v>24.06</v>
      </c>
    </row>
    <row r="12221" spans="1:11" x14ac:dyDescent="0.45">
      <c r="A12221" s="1" t="s">
        <v>2841</v>
      </c>
      <c r="B12221" s="1" t="s">
        <v>4247</v>
      </c>
      <c r="C12221" s="3">
        <v>43120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>
        <v>874.79</v>
      </c>
      <c r="J12221">
        <v>1749.58</v>
      </c>
      <c r="K12221">
        <v>1769.42</v>
      </c>
    </row>
    <row r="12222" spans="1:11" x14ac:dyDescent="0.45">
      <c r="A12222" s="1" t="s">
        <v>2841</v>
      </c>
      <c r="B12222" s="1" t="s">
        <v>4247</v>
      </c>
      <c r="C12222" s="3">
        <v>43120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>
        <v>874.79</v>
      </c>
      <c r="J12222">
        <v>1749.58</v>
      </c>
      <c r="K12222">
        <v>1769.42</v>
      </c>
    </row>
    <row r="12223" spans="1:11" x14ac:dyDescent="0.45">
      <c r="A12223" s="1" t="s">
        <v>2842</v>
      </c>
      <c r="B12223" s="1" t="s">
        <v>4247</v>
      </c>
      <c r="C12223" s="3">
        <v>43126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>
        <v>874.79</v>
      </c>
      <c r="J12223">
        <v>1749.58</v>
      </c>
      <c r="K12223">
        <v>1769.42</v>
      </c>
    </row>
    <row r="12224" spans="1:11" x14ac:dyDescent="0.45">
      <c r="A12224" s="1" t="s">
        <v>2843</v>
      </c>
      <c r="B12224" s="1" t="s">
        <v>4247</v>
      </c>
      <c r="C12224" s="3">
        <v>43131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>
        <v>2039.99</v>
      </c>
      <c r="J12224">
        <v>4079.98</v>
      </c>
      <c r="K12224">
        <v>3824.31</v>
      </c>
    </row>
    <row r="12225" spans="1:11" x14ac:dyDescent="0.45">
      <c r="A12225" s="1" t="s">
        <v>2843</v>
      </c>
      <c r="B12225" s="1" t="s">
        <v>4247</v>
      </c>
      <c r="C12225" s="3">
        <v>43131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>
        <v>2024.99</v>
      </c>
      <c r="J12225">
        <v>4049.98</v>
      </c>
      <c r="K12225">
        <v>3796.19</v>
      </c>
    </row>
    <row r="12226" spans="1:11" x14ac:dyDescent="0.45">
      <c r="A12226" s="1" t="s">
        <v>2844</v>
      </c>
      <c r="B12226" s="1" t="s">
        <v>4247</v>
      </c>
      <c r="C12226" s="3">
        <v>43131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>
        <v>2024.99</v>
      </c>
      <c r="J12226">
        <v>4049.98</v>
      </c>
      <c r="K12226">
        <v>3796.19</v>
      </c>
    </row>
    <row r="12227" spans="1:11" x14ac:dyDescent="0.45">
      <c r="A12227" s="1" t="s">
        <v>2844</v>
      </c>
      <c r="B12227" s="1" t="s">
        <v>4247</v>
      </c>
      <c r="C12227" s="3">
        <v>43131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>
        <v>2039.99</v>
      </c>
      <c r="J12227">
        <v>4079.98</v>
      </c>
      <c r="K12227">
        <v>3824.31</v>
      </c>
    </row>
    <row r="12228" spans="1:11" x14ac:dyDescent="0.45">
      <c r="A12228" s="1" t="s">
        <v>2844</v>
      </c>
      <c r="B12228" s="1" t="s">
        <v>4247</v>
      </c>
      <c r="C12228" s="3">
        <v>43131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>
        <v>5.7</v>
      </c>
      <c r="J12228">
        <v>11.4</v>
      </c>
      <c r="K12228">
        <v>6.79</v>
      </c>
    </row>
    <row r="12229" spans="1:11" x14ac:dyDescent="0.45">
      <c r="A12229" s="1" t="s">
        <v>2845</v>
      </c>
      <c r="B12229" s="1" t="s">
        <v>4239</v>
      </c>
      <c r="C12229" s="3">
        <v>43139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>
        <v>20.190000000000001</v>
      </c>
      <c r="J12229">
        <v>40.380000000000003</v>
      </c>
      <c r="K12229">
        <v>24.06</v>
      </c>
    </row>
    <row r="12230" spans="1:11" x14ac:dyDescent="0.45">
      <c r="A12230" s="1" t="s">
        <v>2845</v>
      </c>
      <c r="B12230" s="1" t="s">
        <v>4239</v>
      </c>
      <c r="C12230" s="3">
        <v>43139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>
        <v>183.94</v>
      </c>
      <c r="J12230">
        <v>367.88</v>
      </c>
      <c r="K12230">
        <v>362.97</v>
      </c>
    </row>
    <row r="12231" spans="1:11" x14ac:dyDescent="0.45">
      <c r="A12231" s="1" t="s">
        <v>2845</v>
      </c>
      <c r="B12231" s="1" t="s">
        <v>4239</v>
      </c>
      <c r="C12231" s="3">
        <v>43139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>
        <v>874.79</v>
      </c>
      <c r="J12231">
        <v>1749.58</v>
      </c>
      <c r="K12231">
        <v>1769.42</v>
      </c>
    </row>
    <row r="12232" spans="1:11" x14ac:dyDescent="0.45">
      <c r="A12232" s="1" t="s">
        <v>2845</v>
      </c>
      <c r="B12232" s="1" t="s">
        <v>4239</v>
      </c>
      <c r="C12232" s="3">
        <v>43139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>
        <v>178.58</v>
      </c>
      <c r="J12232">
        <v>357.16</v>
      </c>
      <c r="K12232">
        <v>352.4</v>
      </c>
    </row>
    <row r="12233" spans="1:11" x14ac:dyDescent="0.45">
      <c r="A12233" s="1" t="s">
        <v>2845</v>
      </c>
      <c r="B12233" s="1" t="s">
        <v>4239</v>
      </c>
      <c r="C12233" s="3">
        <v>43139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>
        <v>2146.96</v>
      </c>
      <c r="J12233">
        <v>4293.92</v>
      </c>
      <c r="K12233">
        <v>4342.59</v>
      </c>
    </row>
    <row r="12234" spans="1:11" x14ac:dyDescent="0.45">
      <c r="A12234" s="1" t="s">
        <v>2845</v>
      </c>
      <c r="B12234" s="1" t="s">
        <v>4239</v>
      </c>
      <c r="C12234" s="3">
        <v>43139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>
        <v>183.94</v>
      </c>
      <c r="J12234">
        <v>367.88</v>
      </c>
      <c r="K12234">
        <v>362.97</v>
      </c>
    </row>
    <row r="12235" spans="1:11" x14ac:dyDescent="0.45">
      <c r="A12235" s="1" t="s">
        <v>2845</v>
      </c>
      <c r="B12235" s="1" t="s">
        <v>4239</v>
      </c>
      <c r="C12235" s="3">
        <v>43139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>
        <v>28.84</v>
      </c>
      <c r="J12235">
        <v>57.68</v>
      </c>
      <c r="K12235">
        <v>63.45</v>
      </c>
    </row>
    <row r="12236" spans="1:11" x14ac:dyDescent="0.45">
      <c r="A12236" s="1" t="s">
        <v>2846</v>
      </c>
      <c r="B12236" s="1" t="s">
        <v>4239</v>
      </c>
      <c r="C12236" s="3">
        <v>43140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>
        <v>2024.99</v>
      </c>
      <c r="J12236">
        <v>4049.98</v>
      </c>
      <c r="K12236">
        <v>3796.19</v>
      </c>
    </row>
    <row r="12237" spans="1:11" x14ac:dyDescent="0.45">
      <c r="A12237" s="1" t="s">
        <v>2846</v>
      </c>
      <c r="B12237" s="1" t="s">
        <v>4239</v>
      </c>
      <c r="C12237" s="3">
        <v>43140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>
        <v>809.76</v>
      </c>
      <c r="J12237">
        <v>1619.52</v>
      </c>
      <c r="K12237">
        <v>1398.19</v>
      </c>
    </row>
    <row r="12238" spans="1:11" x14ac:dyDescent="0.45">
      <c r="A12238" s="1" t="s">
        <v>2846</v>
      </c>
      <c r="B12238" s="1" t="s">
        <v>4239</v>
      </c>
      <c r="C12238" s="3">
        <v>43140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>
        <v>5.7</v>
      </c>
      <c r="J12238">
        <v>11.4</v>
      </c>
      <c r="K12238">
        <v>6.79</v>
      </c>
    </row>
    <row r="12239" spans="1:11" x14ac:dyDescent="0.45">
      <c r="A12239" s="1" t="s">
        <v>2846</v>
      </c>
      <c r="B12239" s="1" t="s">
        <v>4239</v>
      </c>
      <c r="C12239" s="3">
        <v>43140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>
        <v>722.59</v>
      </c>
      <c r="J12239">
        <v>1445.18</v>
      </c>
      <c r="K12239">
        <v>1247.68</v>
      </c>
    </row>
    <row r="12240" spans="1:11" x14ac:dyDescent="0.45">
      <c r="A12240" s="1" t="s">
        <v>2847</v>
      </c>
      <c r="B12240" s="1" t="s">
        <v>4239</v>
      </c>
      <c r="C12240" s="3">
        <v>43145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>
        <v>20.190000000000001</v>
      </c>
      <c r="J12240">
        <v>40.380000000000003</v>
      </c>
      <c r="K12240">
        <v>24.06</v>
      </c>
    </row>
    <row r="12241" spans="1:11" x14ac:dyDescent="0.45">
      <c r="A12241" s="1" t="s">
        <v>2847</v>
      </c>
      <c r="B12241" s="1" t="s">
        <v>4239</v>
      </c>
      <c r="C12241" s="3">
        <v>43145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>
        <v>20.190000000000001</v>
      </c>
      <c r="J12241">
        <v>40.380000000000003</v>
      </c>
      <c r="K12241">
        <v>24.06</v>
      </c>
    </row>
    <row r="12242" spans="1:11" x14ac:dyDescent="0.45">
      <c r="A12242" s="1" t="s">
        <v>2847</v>
      </c>
      <c r="B12242" s="1" t="s">
        <v>4239</v>
      </c>
      <c r="C12242" s="3">
        <v>43145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>
        <v>818.7</v>
      </c>
      <c r="J12242">
        <v>1637.4</v>
      </c>
      <c r="K12242">
        <v>1413.62</v>
      </c>
    </row>
    <row r="12243" spans="1:11" x14ac:dyDescent="0.45">
      <c r="A12243" s="1" t="s">
        <v>2847</v>
      </c>
      <c r="B12243" s="1" t="s">
        <v>4239</v>
      </c>
      <c r="C12243" s="3">
        <v>43145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>
        <v>2024.99</v>
      </c>
      <c r="J12243">
        <v>4049.98</v>
      </c>
      <c r="K12243">
        <v>3796.19</v>
      </c>
    </row>
    <row r="12244" spans="1:11" x14ac:dyDescent="0.45">
      <c r="A12244" s="1" t="s">
        <v>2847</v>
      </c>
      <c r="B12244" s="1" t="s">
        <v>4239</v>
      </c>
      <c r="C12244" s="3">
        <v>43145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>
        <v>714.7</v>
      </c>
      <c r="J12244">
        <v>1429.4</v>
      </c>
      <c r="K12244">
        <v>1234.06</v>
      </c>
    </row>
    <row r="12245" spans="1:11" x14ac:dyDescent="0.45">
      <c r="A12245" s="1" t="s">
        <v>2847</v>
      </c>
      <c r="B12245" s="1" t="s">
        <v>4239</v>
      </c>
      <c r="C12245" s="3">
        <v>43145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>
        <v>2039.99</v>
      </c>
      <c r="J12245">
        <v>4079.98</v>
      </c>
      <c r="K12245">
        <v>3824.31</v>
      </c>
    </row>
    <row r="12246" spans="1:11" x14ac:dyDescent="0.45">
      <c r="A12246" s="1" t="s">
        <v>2847</v>
      </c>
      <c r="B12246" s="1" t="s">
        <v>4239</v>
      </c>
      <c r="C12246" s="3">
        <v>43145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>
        <v>2039.99</v>
      </c>
      <c r="J12246">
        <v>4079.98</v>
      </c>
      <c r="K12246">
        <v>3824.31</v>
      </c>
    </row>
    <row r="12247" spans="1:11" x14ac:dyDescent="0.45">
      <c r="A12247" s="1" t="s">
        <v>2848</v>
      </c>
      <c r="B12247" s="1" t="s">
        <v>4239</v>
      </c>
      <c r="C12247" s="3">
        <v>43152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>
        <v>2024.99</v>
      </c>
      <c r="J12247">
        <v>4049.98</v>
      </c>
      <c r="K12247">
        <v>3796.19</v>
      </c>
    </row>
    <row r="12248" spans="1:11" x14ac:dyDescent="0.45">
      <c r="A12248" s="1" t="s">
        <v>2848</v>
      </c>
      <c r="B12248" s="1" t="s">
        <v>4239</v>
      </c>
      <c r="C12248" s="3">
        <v>43152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>
        <v>2024.99</v>
      </c>
      <c r="J12248">
        <v>4049.98</v>
      </c>
      <c r="K12248">
        <v>3796.19</v>
      </c>
    </row>
    <row r="12249" spans="1:11" x14ac:dyDescent="0.45">
      <c r="A12249" s="1" t="s">
        <v>2848</v>
      </c>
      <c r="B12249" s="1" t="s">
        <v>4239</v>
      </c>
      <c r="C12249" s="3">
        <v>43152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>
        <v>5.7</v>
      </c>
      <c r="J12249">
        <v>11.4</v>
      </c>
      <c r="K12249">
        <v>6.79</v>
      </c>
    </row>
    <row r="12250" spans="1:11" x14ac:dyDescent="0.45">
      <c r="A12250" s="1" t="s">
        <v>2849</v>
      </c>
      <c r="B12250" s="1" t="s">
        <v>4239</v>
      </c>
      <c r="C12250" s="3">
        <v>43153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>
        <v>28.84</v>
      </c>
      <c r="J12250">
        <v>57.68</v>
      </c>
      <c r="K12250">
        <v>63.45</v>
      </c>
    </row>
    <row r="12251" spans="1:11" x14ac:dyDescent="0.45">
      <c r="A12251" s="1" t="s">
        <v>2849</v>
      </c>
      <c r="B12251" s="1" t="s">
        <v>4239</v>
      </c>
      <c r="C12251" s="3">
        <v>43153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>
        <v>5.7</v>
      </c>
      <c r="J12251">
        <v>11.4</v>
      </c>
      <c r="K12251">
        <v>6.79</v>
      </c>
    </row>
    <row r="12252" spans="1:11" x14ac:dyDescent="0.45">
      <c r="A12252" s="1" t="s">
        <v>2850</v>
      </c>
      <c r="B12252" s="1" t="s">
        <v>4239</v>
      </c>
      <c r="C12252" s="3">
        <v>43153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>
        <v>2146.96</v>
      </c>
      <c r="J12252">
        <v>4293.92</v>
      </c>
      <c r="K12252">
        <v>4342.59</v>
      </c>
    </row>
    <row r="12253" spans="1:11" x14ac:dyDescent="0.45">
      <c r="A12253" s="1" t="s">
        <v>2851</v>
      </c>
      <c r="B12253" s="1" t="s">
        <v>4239</v>
      </c>
      <c r="C12253" s="3">
        <v>43155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>
        <v>178.58</v>
      </c>
      <c r="J12253">
        <v>357.16</v>
      </c>
      <c r="K12253">
        <v>352.4</v>
      </c>
    </row>
    <row r="12254" spans="1:11" x14ac:dyDescent="0.45">
      <c r="A12254" s="1" t="s">
        <v>2852</v>
      </c>
      <c r="B12254" s="1" t="s">
        <v>4243</v>
      </c>
      <c r="C12254" s="3">
        <v>43170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>
        <v>2024.99</v>
      </c>
      <c r="J12254">
        <v>4049.98</v>
      </c>
      <c r="K12254">
        <v>3796.19</v>
      </c>
    </row>
    <row r="12255" spans="1:11" x14ac:dyDescent="0.45">
      <c r="A12255" s="1" t="s">
        <v>2853</v>
      </c>
      <c r="B12255" s="1" t="s">
        <v>4243</v>
      </c>
      <c r="C12255" s="3">
        <v>43171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>
        <v>183.94</v>
      </c>
      <c r="J12255">
        <v>367.88</v>
      </c>
      <c r="K12255">
        <v>362.97</v>
      </c>
    </row>
    <row r="12256" spans="1:11" x14ac:dyDescent="0.45">
      <c r="A12256" s="1" t="s">
        <v>2853</v>
      </c>
      <c r="B12256" s="1" t="s">
        <v>4243</v>
      </c>
      <c r="C12256" s="3">
        <v>43171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>
        <v>183.94</v>
      </c>
      <c r="J12256">
        <v>367.88</v>
      </c>
      <c r="K12256">
        <v>362.97</v>
      </c>
    </row>
    <row r="12257" spans="1:11" x14ac:dyDescent="0.45">
      <c r="A12257" s="1" t="s">
        <v>2854</v>
      </c>
      <c r="B12257" s="1" t="s">
        <v>4243</v>
      </c>
      <c r="C12257" s="3">
        <v>43180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>
        <v>722.59</v>
      </c>
      <c r="J12257">
        <v>1445.18</v>
      </c>
      <c r="K12257">
        <v>1247.68</v>
      </c>
    </row>
    <row r="12258" spans="1:11" x14ac:dyDescent="0.45">
      <c r="A12258" s="1" t="s">
        <v>2855</v>
      </c>
      <c r="B12258" s="1" t="s">
        <v>4243</v>
      </c>
      <c r="C12258" s="3">
        <v>43186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>
        <v>2024.99</v>
      </c>
      <c r="J12258">
        <v>4049.98</v>
      </c>
      <c r="K12258">
        <v>3796.19</v>
      </c>
    </row>
    <row r="12259" spans="1:11" x14ac:dyDescent="0.45">
      <c r="A12259" s="1" t="s">
        <v>2855</v>
      </c>
      <c r="B12259" s="1" t="s">
        <v>4243</v>
      </c>
      <c r="C12259" s="3">
        <v>43186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>
        <v>5.7</v>
      </c>
      <c r="J12259">
        <v>11.4</v>
      </c>
      <c r="K12259">
        <v>6.79</v>
      </c>
    </row>
    <row r="12260" spans="1:11" x14ac:dyDescent="0.45">
      <c r="A12260" s="1" t="s">
        <v>2855</v>
      </c>
      <c r="B12260" s="1" t="s">
        <v>4243</v>
      </c>
      <c r="C12260" s="3">
        <v>43186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>
        <v>2039.99</v>
      </c>
      <c r="J12260">
        <v>4079.98</v>
      </c>
      <c r="K12260">
        <v>3824.31</v>
      </c>
    </row>
    <row r="12261" spans="1:11" x14ac:dyDescent="0.45">
      <c r="A12261" s="1" t="s">
        <v>2855</v>
      </c>
      <c r="B12261" s="1" t="s">
        <v>4243</v>
      </c>
      <c r="C12261" s="3">
        <v>43186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>
        <v>722.59</v>
      </c>
      <c r="J12261">
        <v>1445.18</v>
      </c>
      <c r="K12261">
        <v>1247.68</v>
      </c>
    </row>
    <row r="12262" spans="1:11" x14ac:dyDescent="0.45">
      <c r="A12262" s="1" t="s">
        <v>2856</v>
      </c>
      <c r="B12262" s="1" t="s">
        <v>4243</v>
      </c>
      <c r="C12262" s="3">
        <v>43188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>
        <v>20.190000000000001</v>
      </c>
      <c r="J12262">
        <v>40.380000000000003</v>
      </c>
      <c r="K12262">
        <v>24.06</v>
      </c>
    </row>
    <row r="12263" spans="1:11" x14ac:dyDescent="0.45">
      <c r="A12263" s="1" t="s">
        <v>2856</v>
      </c>
      <c r="B12263" s="1" t="s">
        <v>4243</v>
      </c>
      <c r="C12263" s="3">
        <v>43188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>
        <v>2024.99</v>
      </c>
      <c r="J12263">
        <v>4049.98</v>
      </c>
      <c r="K12263">
        <v>3796.19</v>
      </c>
    </row>
    <row r="12264" spans="1:11" x14ac:dyDescent="0.45">
      <c r="A12264" s="1" t="s">
        <v>2856</v>
      </c>
      <c r="B12264" s="1" t="s">
        <v>4243</v>
      </c>
      <c r="C12264" s="3">
        <v>43188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>
        <v>2039.99</v>
      </c>
      <c r="J12264">
        <v>4079.98</v>
      </c>
      <c r="K12264">
        <v>3824.31</v>
      </c>
    </row>
    <row r="12265" spans="1:11" x14ac:dyDescent="0.45">
      <c r="A12265" s="1" t="s">
        <v>2857</v>
      </c>
      <c r="B12265" s="1" t="s">
        <v>4243</v>
      </c>
      <c r="C12265" s="3">
        <v>43188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>
        <v>2146.96</v>
      </c>
      <c r="J12265">
        <v>4293.92</v>
      </c>
      <c r="K12265">
        <v>4342.59</v>
      </c>
    </row>
    <row r="12266" spans="1:11" x14ac:dyDescent="0.45">
      <c r="A12266" s="1" t="s">
        <v>2858</v>
      </c>
      <c r="B12266" s="1" t="s">
        <v>4243</v>
      </c>
      <c r="C12266" s="3">
        <v>43190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>
        <v>2039.99</v>
      </c>
      <c r="J12266">
        <v>4079.98</v>
      </c>
      <c r="K12266">
        <v>3824.31</v>
      </c>
    </row>
    <row r="12267" spans="1:11" x14ac:dyDescent="0.45">
      <c r="A12267" s="1" t="s">
        <v>2859</v>
      </c>
      <c r="B12267" s="1" t="s">
        <v>4248</v>
      </c>
      <c r="C12267" s="3">
        <v>43207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>
        <v>2024.99</v>
      </c>
      <c r="J12267">
        <v>4049.98</v>
      </c>
      <c r="K12267">
        <v>3796.19</v>
      </c>
    </row>
    <row r="12268" spans="1:11" x14ac:dyDescent="0.45">
      <c r="A12268" s="1" t="s">
        <v>2859</v>
      </c>
      <c r="B12268" s="1" t="s">
        <v>4248</v>
      </c>
      <c r="C12268" s="3">
        <v>43207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>
        <v>809.76</v>
      </c>
      <c r="J12268">
        <v>1619.52</v>
      </c>
      <c r="K12268">
        <v>1398.19</v>
      </c>
    </row>
    <row r="12269" spans="1:11" x14ac:dyDescent="0.45">
      <c r="A12269" s="1" t="s">
        <v>2859</v>
      </c>
      <c r="B12269" s="1" t="s">
        <v>4248</v>
      </c>
      <c r="C12269" s="3">
        <v>43207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>
        <v>2039.99</v>
      </c>
      <c r="J12269">
        <v>4079.98</v>
      </c>
      <c r="K12269">
        <v>3824.31</v>
      </c>
    </row>
    <row r="12270" spans="1:11" x14ac:dyDescent="0.45">
      <c r="A12270" s="1" t="s">
        <v>2859</v>
      </c>
      <c r="B12270" s="1" t="s">
        <v>4248</v>
      </c>
      <c r="C12270" s="3">
        <v>43207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>
        <v>2024.99</v>
      </c>
      <c r="J12270">
        <v>4049.98</v>
      </c>
      <c r="K12270">
        <v>3796.19</v>
      </c>
    </row>
    <row r="12271" spans="1:11" x14ac:dyDescent="0.45">
      <c r="A12271" s="1" t="s">
        <v>2860</v>
      </c>
      <c r="B12271" s="1" t="s">
        <v>4248</v>
      </c>
      <c r="C12271" s="3">
        <v>43207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>
        <v>20.190000000000001</v>
      </c>
      <c r="J12271">
        <v>40.380000000000003</v>
      </c>
      <c r="K12271">
        <v>24.06</v>
      </c>
    </row>
    <row r="12272" spans="1:11" x14ac:dyDescent="0.45">
      <c r="A12272" s="1" t="s">
        <v>2860</v>
      </c>
      <c r="B12272" s="1" t="s">
        <v>4248</v>
      </c>
      <c r="C12272" s="3">
        <v>43207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>
        <v>183.94</v>
      </c>
      <c r="J12272">
        <v>367.88</v>
      </c>
      <c r="K12272">
        <v>362.97</v>
      </c>
    </row>
    <row r="12273" spans="1:11" x14ac:dyDescent="0.45">
      <c r="A12273" s="1" t="s">
        <v>2860</v>
      </c>
      <c r="B12273" s="1" t="s">
        <v>4248</v>
      </c>
      <c r="C12273" s="3">
        <v>43207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>
        <v>874.79</v>
      </c>
      <c r="J12273">
        <v>1749.58</v>
      </c>
      <c r="K12273">
        <v>1769.42</v>
      </c>
    </row>
    <row r="12274" spans="1:11" x14ac:dyDescent="0.45">
      <c r="A12274" s="1" t="s">
        <v>2861</v>
      </c>
      <c r="B12274" s="1" t="s">
        <v>4248</v>
      </c>
      <c r="C12274" s="3">
        <v>43212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>
        <v>178.58</v>
      </c>
      <c r="J12274">
        <v>357.16</v>
      </c>
      <c r="K12274">
        <v>352.4</v>
      </c>
    </row>
    <row r="12275" spans="1:11" x14ac:dyDescent="0.45">
      <c r="A12275" s="1" t="s">
        <v>2861</v>
      </c>
      <c r="B12275" s="1" t="s">
        <v>4248</v>
      </c>
      <c r="C12275" s="3">
        <v>43212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>
        <v>183.94</v>
      </c>
      <c r="J12275">
        <v>367.88</v>
      </c>
      <c r="K12275">
        <v>362.97</v>
      </c>
    </row>
    <row r="12276" spans="1:11" x14ac:dyDescent="0.45">
      <c r="A12276" s="1" t="s">
        <v>2861</v>
      </c>
      <c r="B12276" s="1" t="s">
        <v>4248</v>
      </c>
      <c r="C12276" s="3">
        <v>43212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>
        <v>183.94</v>
      </c>
      <c r="J12276">
        <v>367.88</v>
      </c>
      <c r="K12276">
        <v>362.97</v>
      </c>
    </row>
    <row r="12277" spans="1:11" x14ac:dyDescent="0.45">
      <c r="A12277" s="1" t="s">
        <v>2861</v>
      </c>
      <c r="B12277" s="1" t="s">
        <v>4248</v>
      </c>
      <c r="C12277" s="3">
        <v>43212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>
        <v>2146.96</v>
      </c>
      <c r="J12277">
        <v>4293.92</v>
      </c>
      <c r="K12277">
        <v>4342.59</v>
      </c>
    </row>
    <row r="12278" spans="1:11" x14ac:dyDescent="0.45">
      <c r="A12278" s="1" t="s">
        <v>2861</v>
      </c>
      <c r="B12278" s="1" t="s">
        <v>4248</v>
      </c>
      <c r="C12278" s="3">
        <v>43212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>
        <v>2146.96</v>
      </c>
      <c r="J12278">
        <v>4293.92</v>
      </c>
      <c r="K12278">
        <v>4342.59</v>
      </c>
    </row>
    <row r="12279" spans="1:11" x14ac:dyDescent="0.45">
      <c r="A12279" s="1" t="s">
        <v>2862</v>
      </c>
      <c r="B12279" s="1" t="s">
        <v>4248</v>
      </c>
      <c r="C12279" s="3">
        <v>43220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>
        <v>2039.99</v>
      </c>
      <c r="J12279">
        <v>4079.98</v>
      </c>
      <c r="K12279">
        <v>3824.31</v>
      </c>
    </row>
    <row r="12280" spans="1:11" x14ac:dyDescent="0.45">
      <c r="A12280" s="1" t="s">
        <v>2862</v>
      </c>
      <c r="B12280" s="1" t="s">
        <v>4248</v>
      </c>
      <c r="C12280" s="3">
        <v>43220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>
        <v>2024.99</v>
      </c>
      <c r="J12280">
        <v>4049.98</v>
      </c>
      <c r="K12280">
        <v>3796.19</v>
      </c>
    </row>
    <row r="12281" spans="1:11" x14ac:dyDescent="0.45">
      <c r="A12281" s="1" t="s">
        <v>2862</v>
      </c>
      <c r="B12281" s="1" t="s">
        <v>4248</v>
      </c>
      <c r="C12281" s="3">
        <v>43220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>
        <v>714.7</v>
      </c>
      <c r="J12281">
        <v>1429.4</v>
      </c>
      <c r="K12281">
        <v>1234.06</v>
      </c>
    </row>
    <row r="12282" spans="1:11" x14ac:dyDescent="0.45">
      <c r="A12282" s="1" t="s">
        <v>2862</v>
      </c>
      <c r="B12282" s="1" t="s">
        <v>4248</v>
      </c>
      <c r="C12282" s="3">
        <v>43220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>
        <v>2024.99</v>
      </c>
      <c r="J12282">
        <v>4049.98</v>
      </c>
      <c r="K12282">
        <v>3796.19</v>
      </c>
    </row>
    <row r="12283" spans="1:11" x14ac:dyDescent="0.45">
      <c r="A12283" s="1" t="s">
        <v>2862</v>
      </c>
      <c r="B12283" s="1" t="s">
        <v>4248</v>
      </c>
      <c r="C12283" s="3">
        <v>43220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>
        <v>28.84</v>
      </c>
      <c r="J12283">
        <v>57.68</v>
      </c>
      <c r="K12283">
        <v>63.45</v>
      </c>
    </row>
    <row r="12284" spans="1:11" x14ac:dyDescent="0.45">
      <c r="A12284" s="1" t="s">
        <v>2863</v>
      </c>
      <c r="B12284" s="1" t="s">
        <v>4240</v>
      </c>
      <c r="C12284" s="3">
        <v>43230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>
        <v>183.94</v>
      </c>
      <c r="J12284">
        <v>367.88</v>
      </c>
      <c r="K12284">
        <v>362.97</v>
      </c>
    </row>
    <row r="12285" spans="1:11" x14ac:dyDescent="0.45">
      <c r="A12285" s="1" t="s">
        <v>2863</v>
      </c>
      <c r="B12285" s="1" t="s">
        <v>4240</v>
      </c>
      <c r="C12285" s="3">
        <v>43230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>
        <v>178.58</v>
      </c>
      <c r="J12285">
        <v>357.16</v>
      </c>
      <c r="K12285">
        <v>352.4</v>
      </c>
    </row>
    <row r="12286" spans="1:11" x14ac:dyDescent="0.45">
      <c r="A12286" s="1" t="s">
        <v>2863</v>
      </c>
      <c r="B12286" s="1" t="s">
        <v>4240</v>
      </c>
      <c r="C12286" s="3">
        <v>43230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>
        <v>874.79</v>
      </c>
      <c r="J12286">
        <v>1749.58</v>
      </c>
      <c r="K12286">
        <v>1769.42</v>
      </c>
    </row>
    <row r="12287" spans="1:11" x14ac:dyDescent="0.45">
      <c r="A12287" s="1" t="s">
        <v>2863</v>
      </c>
      <c r="B12287" s="1" t="s">
        <v>4240</v>
      </c>
      <c r="C12287" s="3">
        <v>43230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>
        <v>20.190000000000001</v>
      </c>
      <c r="J12287">
        <v>40.380000000000003</v>
      </c>
      <c r="K12287">
        <v>24.06</v>
      </c>
    </row>
    <row r="12288" spans="1:11" x14ac:dyDescent="0.45">
      <c r="A12288" s="1" t="s">
        <v>2863</v>
      </c>
      <c r="B12288" s="1" t="s">
        <v>4240</v>
      </c>
      <c r="C12288" s="3">
        <v>43230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>
        <v>28.84</v>
      </c>
      <c r="J12288">
        <v>57.68</v>
      </c>
      <c r="K12288">
        <v>63.45</v>
      </c>
    </row>
    <row r="12289" spans="1:11" x14ac:dyDescent="0.45">
      <c r="A12289" s="1" t="s">
        <v>2863</v>
      </c>
      <c r="B12289" s="1" t="s">
        <v>4240</v>
      </c>
      <c r="C12289" s="3">
        <v>43230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>
        <v>2146.96</v>
      </c>
      <c r="J12289">
        <v>4293.92</v>
      </c>
      <c r="K12289">
        <v>4342.59</v>
      </c>
    </row>
    <row r="12290" spans="1:11" x14ac:dyDescent="0.45">
      <c r="A12290" s="1" t="s">
        <v>2864</v>
      </c>
      <c r="B12290" s="1" t="s">
        <v>4240</v>
      </c>
      <c r="C12290" s="3">
        <v>43232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>
        <v>2024.99</v>
      </c>
      <c r="J12290">
        <v>4049.98</v>
      </c>
      <c r="K12290">
        <v>3796.19</v>
      </c>
    </row>
    <row r="12291" spans="1:11" x14ac:dyDescent="0.45">
      <c r="A12291" s="1" t="s">
        <v>2864</v>
      </c>
      <c r="B12291" s="1" t="s">
        <v>4240</v>
      </c>
      <c r="C12291" s="3">
        <v>43232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>
        <v>722.59</v>
      </c>
      <c r="J12291">
        <v>1445.18</v>
      </c>
      <c r="K12291">
        <v>1247.68</v>
      </c>
    </row>
    <row r="12292" spans="1:11" x14ac:dyDescent="0.45">
      <c r="A12292" s="1" t="s">
        <v>2865</v>
      </c>
      <c r="B12292" s="1" t="s">
        <v>4240</v>
      </c>
      <c r="C12292" s="3">
        <v>43235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>
        <v>2024.99</v>
      </c>
      <c r="J12292">
        <v>4049.98</v>
      </c>
      <c r="K12292">
        <v>3796.19</v>
      </c>
    </row>
    <row r="12293" spans="1:11" x14ac:dyDescent="0.45">
      <c r="A12293" s="1" t="s">
        <v>2865</v>
      </c>
      <c r="B12293" s="1" t="s">
        <v>4240</v>
      </c>
      <c r="C12293" s="3">
        <v>43235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>
        <v>2024.99</v>
      </c>
      <c r="J12293">
        <v>4049.98</v>
      </c>
      <c r="K12293">
        <v>3796.19</v>
      </c>
    </row>
    <row r="12294" spans="1:11" x14ac:dyDescent="0.45">
      <c r="A12294" s="1" t="s">
        <v>2865</v>
      </c>
      <c r="B12294" s="1" t="s">
        <v>4240</v>
      </c>
      <c r="C12294" s="3">
        <v>43235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>
        <v>714.7</v>
      </c>
      <c r="J12294">
        <v>1429.4</v>
      </c>
      <c r="K12294">
        <v>1234.06</v>
      </c>
    </row>
    <row r="12295" spans="1:11" x14ac:dyDescent="0.45">
      <c r="A12295" s="1" t="s">
        <v>2865</v>
      </c>
      <c r="B12295" s="1" t="s">
        <v>4240</v>
      </c>
      <c r="C12295" s="3">
        <v>43235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>
        <v>28.84</v>
      </c>
      <c r="J12295">
        <v>57.68</v>
      </c>
      <c r="K12295">
        <v>63.45</v>
      </c>
    </row>
    <row r="12296" spans="1:11" x14ac:dyDescent="0.45">
      <c r="A12296" s="1" t="s">
        <v>2866</v>
      </c>
      <c r="B12296" s="1" t="s">
        <v>4240</v>
      </c>
      <c r="C12296" s="3">
        <v>43245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>
        <v>2039.99</v>
      </c>
      <c r="J12296">
        <v>4079.98</v>
      </c>
      <c r="K12296">
        <v>3824.31</v>
      </c>
    </row>
    <row r="12297" spans="1:11" x14ac:dyDescent="0.45">
      <c r="A12297" s="1" t="s">
        <v>2866</v>
      </c>
      <c r="B12297" s="1" t="s">
        <v>4240</v>
      </c>
      <c r="C12297" s="3">
        <v>43245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>
        <v>28.84</v>
      </c>
      <c r="J12297">
        <v>57.68</v>
      </c>
      <c r="K12297">
        <v>63.45</v>
      </c>
    </row>
    <row r="12298" spans="1:11" x14ac:dyDescent="0.45">
      <c r="A12298" s="1" t="s">
        <v>2866</v>
      </c>
      <c r="B12298" s="1" t="s">
        <v>4240</v>
      </c>
      <c r="C12298" s="3">
        <v>43245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>
        <v>2039.99</v>
      </c>
      <c r="J12298">
        <v>4079.98</v>
      </c>
      <c r="K12298">
        <v>3824.31</v>
      </c>
    </row>
    <row r="12299" spans="1:11" x14ac:dyDescent="0.45">
      <c r="A12299" s="1" t="s">
        <v>2866</v>
      </c>
      <c r="B12299" s="1" t="s">
        <v>4240</v>
      </c>
      <c r="C12299" s="3">
        <v>43245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>
        <v>2039.99</v>
      </c>
      <c r="J12299">
        <v>4079.98</v>
      </c>
      <c r="K12299">
        <v>3824.31</v>
      </c>
    </row>
    <row r="12300" spans="1:11" x14ac:dyDescent="0.45">
      <c r="A12300" s="1" t="s">
        <v>2867</v>
      </c>
      <c r="B12300" s="1" t="s">
        <v>4240</v>
      </c>
      <c r="C12300" s="3">
        <v>43246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>
        <v>183.94</v>
      </c>
      <c r="J12300">
        <v>367.88</v>
      </c>
      <c r="K12300">
        <v>362.97</v>
      </c>
    </row>
    <row r="12301" spans="1:11" x14ac:dyDescent="0.45">
      <c r="A12301" s="1" t="s">
        <v>2867</v>
      </c>
      <c r="B12301" s="1" t="s">
        <v>4240</v>
      </c>
      <c r="C12301" s="3">
        <v>43246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>
        <v>874.79</v>
      </c>
      <c r="J12301">
        <v>1749.58</v>
      </c>
      <c r="K12301">
        <v>1769.42</v>
      </c>
    </row>
    <row r="12302" spans="1:11" x14ac:dyDescent="0.45">
      <c r="A12302" s="1" t="s">
        <v>2868</v>
      </c>
      <c r="B12302" s="1" t="s">
        <v>4240</v>
      </c>
      <c r="C12302" s="3">
        <v>43249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>
        <v>5.19</v>
      </c>
      <c r="J12302">
        <v>10.38</v>
      </c>
      <c r="K12302">
        <v>11.41</v>
      </c>
    </row>
    <row r="12303" spans="1:11" x14ac:dyDescent="0.45">
      <c r="A12303" s="1" t="s">
        <v>2868</v>
      </c>
      <c r="B12303" s="1" t="s">
        <v>4240</v>
      </c>
      <c r="C12303" s="3">
        <v>43249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>
        <v>183.94</v>
      </c>
      <c r="J12303">
        <v>367.88</v>
      </c>
      <c r="K12303">
        <v>362.97</v>
      </c>
    </row>
    <row r="12304" spans="1:11" x14ac:dyDescent="0.45">
      <c r="A12304" s="1" t="s">
        <v>2868</v>
      </c>
      <c r="B12304" s="1" t="s">
        <v>4240</v>
      </c>
      <c r="C12304" s="3">
        <v>43249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>
        <v>874.79</v>
      </c>
      <c r="J12304">
        <v>1749.58</v>
      </c>
      <c r="K12304">
        <v>1769.42</v>
      </c>
    </row>
    <row r="12305" spans="1:11" x14ac:dyDescent="0.45">
      <c r="A12305" s="1" t="s">
        <v>2868</v>
      </c>
      <c r="B12305" s="1" t="s">
        <v>4240</v>
      </c>
      <c r="C12305" s="3">
        <v>43249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>
        <v>183.94</v>
      </c>
      <c r="J12305">
        <v>367.88</v>
      </c>
      <c r="K12305">
        <v>362.97</v>
      </c>
    </row>
    <row r="12306" spans="1:11" x14ac:dyDescent="0.45">
      <c r="A12306" s="1" t="s">
        <v>2868</v>
      </c>
      <c r="B12306" s="1" t="s">
        <v>4240</v>
      </c>
      <c r="C12306" s="3">
        <v>43249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>
        <v>20.190000000000001</v>
      </c>
      <c r="J12306">
        <v>40.380000000000003</v>
      </c>
      <c r="K12306">
        <v>24.06</v>
      </c>
    </row>
    <row r="12307" spans="1:11" x14ac:dyDescent="0.45">
      <c r="A12307" s="1" t="s">
        <v>2869</v>
      </c>
      <c r="B12307" s="1" t="s">
        <v>4244</v>
      </c>
      <c r="C12307" s="3">
        <v>43261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>
        <v>850</v>
      </c>
      <c r="J12307">
        <v>1700</v>
      </c>
      <c r="K12307">
        <v>3824.31</v>
      </c>
    </row>
    <row r="12308" spans="1:11" x14ac:dyDescent="0.45">
      <c r="A12308" s="1" t="s">
        <v>2869</v>
      </c>
      <c r="B12308" s="1" t="s">
        <v>4244</v>
      </c>
      <c r="C12308" s="3">
        <v>43261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>
        <v>843.75</v>
      </c>
      <c r="J12308">
        <v>1687.5</v>
      </c>
      <c r="K12308">
        <v>3796.19</v>
      </c>
    </row>
    <row r="12309" spans="1:11" x14ac:dyDescent="0.45">
      <c r="A12309" s="1" t="s">
        <v>2869</v>
      </c>
      <c r="B12309" s="1" t="s">
        <v>4244</v>
      </c>
      <c r="C12309" s="3">
        <v>43261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>
        <v>818.7</v>
      </c>
      <c r="J12309">
        <v>1637.4</v>
      </c>
      <c r="K12309">
        <v>1413.62</v>
      </c>
    </row>
    <row r="12310" spans="1:11" x14ac:dyDescent="0.45">
      <c r="A12310" s="1" t="s">
        <v>2869</v>
      </c>
      <c r="B12310" s="1" t="s">
        <v>4244</v>
      </c>
      <c r="C12310" s="3">
        <v>43261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>
        <v>843.75</v>
      </c>
      <c r="J12310">
        <v>1687.5</v>
      </c>
      <c r="K12310">
        <v>3796.19</v>
      </c>
    </row>
    <row r="12311" spans="1:11" x14ac:dyDescent="0.45">
      <c r="A12311" s="1" t="s">
        <v>2870</v>
      </c>
      <c r="B12311" s="1" t="s">
        <v>4244</v>
      </c>
      <c r="C12311" s="3">
        <v>43263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>
        <v>874.79</v>
      </c>
      <c r="J12311">
        <v>1749.58</v>
      </c>
      <c r="K12311">
        <v>1769.42</v>
      </c>
    </row>
    <row r="12312" spans="1:11" x14ac:dyDescent="0.45">
      <c r="A12312" s="1" t="s">
        <v>2871</v>
      </c>
      <c r="B12312" s="1" t="s">
        <v>4244</v>
      </c>
      <c r="C12312" s="3">
        <v>43268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>
        <v>874.79</v>
      </c>
      <c r="J12312">
        <v>1749.58</v>
      </c>
      <c r="K12312">
        <v>1769.42</v>
      </c>
    </row>
    <row r="12313" spans="1:11" x14ac:dyDescent="0.45">
      <c r="A12313" s="1" t="s">
        <v>2872</v>
      </c>
      <c r="B12313" s="1" t="s">
        <v>4244</v>
      </c>
      <c r="C12313" s="3">
        <v>43270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>
        <v>843.75</v>
      </c>
      <c r="J12313">
        <v>1687.5</v>
      </c>
      <c r="K12313">
        <v>3796.19</v>
      </c>
    </row>
    <row r="12314" spans="1:11" x14ac:dyDescent="0.45">
      <c r="A12314" s="1" t="s">
        <v>2872</v>
      </c>
      <c r="B12314" s="1" t="s">
        <v>4244</v>
      </c>
      <c r="C12314" s="3">
        <v>43270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>
        <v>843.75</v>
      </c>
      <c r="J12314">
        <v>1687.5</v>
      </c>
      <c r="K12314">
        <v>3796.19</v>
      </c>
    </row>
    <row r="12315" spans="1:11" x14ac:dyDescent="0.45">
      <c r="A12315" s="1" t="s">
        <v>2873</v>
      </c>
      <c r="B12315" s="1" t="s">
        <v>4244</v>
      </c>
      <c r="C12315" s="3">
        <v>43273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>
        <v>809.76</v>
      </c>
      <c r="J12315">
        <v>1619.52</v>
      </c>
      <c r="K12315">
        <v>1398.19</v>
      </c>
    </row>
    <row r="12316" spans="1:11" x14ac:dyDescent="0.45">
      <c r="A12316" s="1" t="s">
        <v>2874</v>
      </c>
      <c r="B12316" s="1" t="s">
        <v>4244</v>
      </c>
      <c r="C12316" s="3">
        <v>43276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>
        <v>850</v>
      </c>
      <c r="J12316">
        <v>1700</v>
      </c>
      <c r="K12316">
        <v>3824.31</v>
      </c>
    </row>
    <row r="12317" spans="1:11" x14ac:dyDescent="0.45">
      <c r="A12317" s="1" t="s">
        <v>2874</v>
      </c>
      <c r="B12317" s="1" t="s">
        <v>4244</v>
      </c>
      <c r="C12317" s="3">
        <v>43276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>
        <v>809.76</v>
      </c>
      <c r="J12317">
        <v>1619.52</v>
      </c>
      <c r="K12317">
        <v>1398.19</v>
      </c>
    </row>
    <row r="12318" spans="1:11" x14ac:dyDescent="0.45">
      <c r="A12318" s="1" t="s">
        <v>2874</v>
      </c>
      <c r="B12318" s="1" t="s">
        <v>4244</v>
      </c>
      <c r="C12318" s="3">
        <v>43276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>
        <v>714.7</v>
      </c>
      <c r="J12318">
        <v>1429.4</v>
      </c>
      <c r="K12318">
        <v>1234.06</v>
      </c>
    </row>
    <row r="12319" spans="1:11" x14ac:dyDescent="0.45">
      <c r="A12319" s="1" t="s">
        <v>2874</v>
      </c>
      <c r="B12319" s="1" t="s">
        <v>4244</v>
      </c>
      <c r="C12319" s="3">
        <v>43276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>
        <v>722.59</v>
      </c>
      <c r="J12319">
        <v>1445.18</v>
      </c>
      <c r="K12319">
        <v>1247.68</v>
      </c>
    </row>
    <row r="12320" spans="1:11" x14ac:dyDescent="0.45">
      <c r="A12320" s="1" t="s">
        <v>2874</v>
      </c>
      <c r="B12320" s="1" t="s">
        <v>4244</v>
      </c>
      <c r="C12320" s="3">
        <v>43276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>
        <v>850</v>
      </c>
      <c r="J12320">
        <v>1700</v>
      </c>
      <c r="K12320">
        <v>3824.31</v>
      </c>
    </row>
    <row r="12321" spans="1:11" x14ac:dyDescent="0.45">
      <c r="A12321" s="1" t="s">
        <v>2874</v>
      </c>
      <c r="B12321" s="1" t="s">
        <v>4244</v>
      </c>
      <c r="C12321" s="3">
        <v>43276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>
        <v>843.75</v>
      </c>
      <c r="J12321">
        <v>1687.5</v>
      </c>
      <c r="K12321">
        <v>3796.19</v>
      </c>
    </row>
    <row r="12322" spans="1:11" x14ac:dyDescent="0.45">
      <c r="A12322" s="1" t="s">
        <v>2875</v>
      </c>
      <c r="B12322" s="1" t="s">
        <v>4244</v>
      </c>
      <c r="C12322" s="3">
        <v>43277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>
        <v>722.59</v>
      </c>
      <c r="J12322">
        <v>1445.18</v>
      </c>
      <c r="K12322">
        <v>1247.68</v>
      </c>
    </row>
    <row r="12323" spans="1:11" x14ac:dyDescent="0.45">
      <c r="A12323" s="1" t="s">
        <v>2875</v>
      </c>
      <c r="B12323" s="1" t="s">
        <v>4244</v>
      </c>
      <c r="C12323" s="3">
        <v>43277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>
        <v>850</v>
      </c>
      <c r="J12323">
        <v>1700</v>
      </c>
      <c r="K12323">
        <v>3824.31</v>
      </c>
    </row>
    <row r="12324" spans="1:11" x14ac:dyDescent="0.45">
      <c r="A12324" s="1" t="s">
        <v>2875</v>
      </c>
      <c r="B12324" s="1" t="s">
        <v>4244</v>
      </c>
      <c r="C12324" s="3">
        <v>43277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>
        <v>843.75</v>
      </c>
      <c r="J12324">
        <v>1687.5</v>
      </c>
      <c r="K12324">
        <v>3796.19</v>
      </c>
    </row>
    <row r="12325" spans="1:11" x14ac:dyDescent="0.45">
      <c r="A12325" s="1" t="s">
        <v>2875</v>
      </c>
      <c r="B12325" s="1" t="s">
        <v>4244</v>
      </c>
      <c r="C12325" s="3">
        <v>43277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>
        <v>28.84</v>
      </c>
      <c r="J12325">
        <v>57.68</v>
      </c>
      <c r="K12325">
        <v>63.45</v>
      </c>
    </row>
    <row r="12326" spans="1:11" x14ac:dyDescent="0.45">
      <c r="A12326" s="1" t="s">
        <v>2875</v>
      </c>
      <c r="B12326" s="1" t="s">
        <v>4244</v>
      </c>
      <c r="C12326" s="3">
        <v>43277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>
        <v>843.75</v>
      </c>
      <c r="J12326">
        <v>1687.5</v>
      </c>
      <c r="K12326">
        <v>3796.19</v>
      </c>
    </row>
    <row r="12327" spans="1:11" x14ac:dyDescent="0.45">
      <c r="A12327" s="1" t="s">
        <v>2876</v>
      </c>
      <c r="B12327" s="1" t="s">
        <v>4244</v>
      </c>
      <c r="C12327" s="3">
        <v>43280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>
        <v>2146.96</v>
      </c>
      <c r="J12327">
        <v>4293.92</v>
      </c>
      <c r="K12327">
        <v>4342.59</v>
      </c>
    </row>
    <row r="12328" spans="1:11" x14ac:dyDescent="0.45">
      <c r="A12328" s="1" t="s">
        <v>2876</v>
      </c>
      <c r="B12328" s="1" t="s">
        <v>4244</v>
      </c>
      <c r="C12328" s="3">
        <v>43280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>
        <v>183.94</v>
      </c>
      <c r="J12328">
        <v>367.88</v>
      </c>
      <c r="K12328">
        <v>362.97</v>
      </c>
    </row>
    <row r="12329" spans="1:11" x14ac:dyDescent="0.45">
      <c r="A12329" s="1" t="s">
        <v>2876</v>
      </c>
      <c r="B12329" s="1" t="s">
        <v>4244</v>
      </c>
      <c r="C12329" s="3">
        <v>43280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>
        <v>874.79</v>
      </c>
      <c r="J12329">
        <v>1749.58</v>
      </c>
      <c r="K12329">
        <v>1769.42</v>
      </c>
    </row>
    <row r="12330" spans="1:11" x14ac:dyDescent="0.45">
      <c r="A12330" s="1" t="s">
        <v>2876</v>
      </c>
      <c r="B12330" s="1" t="s">
        <v>4244</v>
      </c>
      <c r="C12330" s="3">
        <v>43280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>
        <v>2146.96</v>
      </c>
      <c r="J12330">
        <v>4293.92</v>
      </c>
      <c r="K12330">
        <v>4342.59</v>
      </c>
    </row>
    <row r="12331" spans="1:11" x14ac:dyDescent="0.45">
      <c r="A12331" s="1" t="s">
        <v>2876</v>
      </c>
      <c r="B12331" s="1" t="s">
        <v>4244</v>
      </c>
      <c r="C12331" s="3">
        <v>43280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>
        <v>2146.96</v>
      </c>
      <c r="J12331">
        <v>4293.92</v>
      </c>
      <c r="K12331">
        <v>4342.59</v>
      </c>
    </row>
    <row r="12332" spans="1:11" x14ac:dyDescent="0.45">
      <c r="A12332" s="1" t="s">
        <v>2876</v>
      </c>
      <c r="B12332" s="1" t="s">
        <v>4244</v>
      </c>
      <c r="C12332" s="3">
        <v>43280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>
        <v>178.58</v>
      </c>
      <c r="J12332">
        <v>357.16</v>
      </c>
      <c r="K12332">
        <v>352.4</v>
      </c>
    </row>
    <row r="12333" spans="1:11" x14ac:dyDescent="0.45">
      <c r="A12333" s="1" t="s">
        <v>2876</v>
      </c>
      <c r="B12333" s="1" t="s">
        <v>4244</v>
      </c>
      <c r="C12333" s="3">
        <v>43280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>
        <v>183.94</v>
      </c>
      <c r="J12333">
        <v>367.88</v>
      </c>
      <c r="K12333">
        <v>362.97</v>
      </c>
    </row>
    <row r="12334" spans="1:11" x14ac:dyDescent="0.45">
      <c r="A12334" s="1" t="s">
        <v>2876</v>
      </c>
      <c r="B12334" s="1" t="s">
        <v>4244</v>
      </c>
      <c r="C12334" s="3">
        <v>43280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>
        <v>356.9</v>
      </c>
      <c r="J12334">
        <v>713.8</v>
      </c>
      <c r="K12334">
        <v>704.28</v>
      </c>
    </row>
    <row r="12335" spans="1:11" x14ac:dyDescent="0.45">
      <c r="A12335" s="1" t="s">
        <v>2877</v>
      </c>
      <c r="B12335" s="1" t="s">
        <v>4244</v>
      </c>
      <c r="C12335" s="3">
        <v>43280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>
        <v>5.19</v>
      </c>
      <c r="J12335">
        <v>10.38</v>
      </c>
      <c r="K12335">
        <v>11.41</v>
      </c>
    </row>
    <row r="12336" spans="1:11" x14ac:dyDescent="0.45">
      <c r="A12336" s="1" t="s">
        <v>2878</v>
      </c>
      <c r="B12336" s="1" t="s">
        <v>4244</v>
      </c>
      <c r="C12336" s="3">
        <v>43280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>
        <v>850</v>
      </c>
      <c r="J12336">
        <v>1700</v>
      </c>
      <c r="K12336">
        <v>3824.31</v>
      </c>
    </row>
    <row r="12337" spans="1:11" x14ac:dyDescent="0.45">
      <c r="A12337" s="1" t="s">
        <v>2879</v>
      </c>
      <c r="B12337" s="1" t="s">
        <v>4245</v>
      </c>
      <c r="C12337" s="3">
        <v>43301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>
        <v>67.540000000000006</v>
      </c>
      <c r="J12337">
        <v>135.08000000000001</v>
      </c>
      <c r="K12337">
        <v>99.96</v>
      </c>
    </row>
    <row r="12338" spans="1:11" x14ac:dyDescent="0.45">
      <c r="A12338" s="1" t="s">
        <v>2879</v>
      </c>
      <c r="B12338" s="1" t="s">
        <v>4245</v>
      </c>
      <c r="C12338" s="3">
        <v>43301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>
        <v>16.82</v>
      </c>
      <c r="J12338">
        <v>33.64</v>
      </c>
      <c r="K12338">
        <v>27.76</v>
      </c>
    </row>
    <row r="12339" spans="1:11" x14ac:dyDescent="0.45">
      <c r="A12339" s="1" t="s">
        <v>2879</v>
      </c>
      <c r="B12339" s="1" t="s">
        <v>4245</v>
      </c>
      <c r="C12339" s="3">
        <v>43301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>
        <v>44.99</v>
      </c>
      <c r="J12339">
        <v>89.98</v>
      </c>
      <c r="K12339">
        <v>61.87</v>
      </c>
    </row>
    <row r="12340" spans="1:11" x14ac:dyDescent="0.45">
      <c r="A12340" s="1" t="s">
        <v>2879</v>
      </c>
      <c r="B12340" s="1" t="s">
        <v>4245</v>
      </c>
      <c r="C12340" s="3">
        <v>43301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>
        <v>16.82</v>
      </c>
      <c r="J12340">
        <v>33.64</v>
      </c>
      <c r="K12340">
        <v>27.76</v>
      </c>
    </row>
    <row r="12341" spans="1:11" x14ac:dyDescent="0.45">
      <c r="A12341" s="1" t="s">
        <v>2879</v>
      </c>
      <c r="B12341" s="1" t="s">
        <v>4245</v>
      </c>
      <c r="C12341" s="3">
        <v>43301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>
        <v>198.04</v>
      </c>
      <c r="J12341">
        <v>396.08</v>
      </c>
      <c r="K12341">
        <v>293.08999999999997</v>
      </c>
    </row>
    <row r="12342" spans="1:11" x14ac:dyDescent="0.45">
      <c r="A12342" s="1" t="s">
        <v>2880</v>
      </c>
      <c r="B12342" s="1" t="s">
        <v>4245</v>
      </c>
      <c r="C12342" s="3">
        <v>43306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>
        <v>183.94</v>
      </c>
      <c r="J12342">
        <v>367.88</v>
      </c>
      <c r="K12342">
        <v>340.29</v>
      </c>
    </row>
    <row r="12343" spans="1:11" x14ac:dyDescent="0.45">
      <c r="A12343" s="1" t="s">
        <v>2881</v>
      </c>
      <c r="B12343" s="1" t="s">
        <v>4245</v>
      </c>
      <c r="C12343" s="3">
        <v>43309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>
        <v>125.42</v>
      </c>
      <c r="J12343">
        <v>250.84</v>
      </c>
      <c r="K12343">
        <v>185.61</v>
      </c>
    </row>
    <row r="12344" spans="1:11" x14ac:dyDescent="0.45">
      <c r="A12344" s="1" t="s">
        <v>2881</v>
      </c>
      <c r="B12344" s="1" t="s">
        <v>4245</v>
      </c>
      <c r="C12344" s="3">
        <v>43309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>
        <v>736.15</v>
      </c>
      <c r="J12344">
        <v>1472.3</v>
      </c>
      <c r="K12344">
        <v>1307.3900000000001</v>
      </c>
    </row>
    <row r="12345" spans="1:11" x14ac:dyDescent="0.45">
      <c r="A12345" s="1" t="s">
        <v>2881</v>
      </c>
      <c r="B12345" s="1" t="s">
        <v>4245</v>
      </c>
      <c r="C12345" s="3">
        <v>43309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>
        <v>24.29</v>
      </c>
      <c r="J12345">
        <v>48.58</v>
      </c>
      <c r="K12345">
        <v>35.96</v>
      </c>
    </row>
    <row r="12346" spans="1:11" x14ac:dyDescent="0.45">
      <c r="A12346" s="1" t="s">
        <v>2881</v>
      </c>
      <c r="B12346" s="1" t="s">
        <v>4245</v>
      </c>
      <c r="C12346" s="3">
        <v>43309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>
        <v>53.99</v>
      </c>
      <c r="J12346">
        <v>107.98</v>
      </c>
      <c r="K12346">
        <v>74.239999999999995</v>
      </c>
    </row>
    <row r="12347" spans="1:11" x14ac:dyDescent="0.45">
      <c r="A12347" s="1" t="s">
        <v>2881</v>
      </c>
      <c r="B12347" s="1" t="s">
        <v>4245</v>
      </c>
      <c r="C12347" s="3">
        <v>43309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>
        <v>11.99</v>
      </c>
      <c r="J12347">
        <v>23.98</v>
      </c>
      <c r="K12347">
        <v>16.489999999999998</v>
      </c>
    </row>
    <row r="12348" spans="1:11" x14ac:dyDescent="0.45">
      <c r="A12348" s="1" t="s">
        <v>2881</v>
      </c>
      <c r="B12348" s="1" t="s">
        <v>4245</v>
      </c>
      <c r="C12348" s="3">
        <v>43309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>
        <v>36.450000000000003</v>
      </c>
      <c r="J12348">
        <v>72.900000000000006</v>
      </c>
      <c r="K12348">
        <v>53.94</v>
      </c>
    </row>
    <row r="12349" spans="1:11" x14ac:dyDescent="0.45">
      <c r="A12349" s="1" t="s">
        <v>2881</v>
      </c>
      <c r="B12349" s="1" t="s">
        <v>4245</v>
      </c>
      <c r="C12349" s="3">
        <v>43309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>
        <v>1242.8499999999999</v>
      </c>
      <c r="J12349">
        <v>2485.6999999999998</v>
      </c>
      <c r="K12349">
        <v>2235.71</v>
      </c>
    </row>
    <row r="12350" spans="1:11" x14ac:dyDescent="0.45">
      <c r="A12350" s="1" t="s">
        <v>2881</v>
      </c>
      <c r="B12350" s="1" t="s">
        <v>4245</v>
      </c>
      <c r="C12350" s="3">
        <v>43309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>
        <v>196.33</v>
      </c>
      <c r="J12350">
        <v>392.66</v>
      </c>
      <c r="K12350">
        <v>290.57</v>
      </c>
    </row>
    <row r="12351" spans="1:11" x14ac:dyDescent="0.45">
      <c r="A12351" s="1" t="s">
        <v>2881</v>
      </c>
      <c r="B12351" s="1" t="s">
        <v>4245</v>
      </c>
      <c r="C12351" s="3">
        <v>43309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>
        <v>52.65</v>
      </c>
      <c r="J12351">
        <v>105.3</v>
      </c>
      <c r="K12351">
        <v>77.92</v>
      </c>
    </row>
    <row r="12352" spans="1:11" x14ac:dyDescent="0.45">
      <c r="A12352" s="1" t="s">
        <v>2882</v>
      </c>
      <c r="B12352" s="1" t="s">
        <v>4237</v>
      </c>
      <c r="C12352" s="3">
        <v>43315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>
        <v>149.03</v>
      </c>
      <c r="J12352">
        <v>298.06</v>
      </c>
      <c r="K12352">
        <v>220.57</v>
      </c>
    </row>
    <row r="12353" spans="1:11" x14ac:dyDescent="0.45">
      <c r="A12353" s="1" t="s">
        <v>2883</v>
      </c>
      <c r="B12353" s="1" t="s">
        <v>4237</v>
      </c>
      <c r="C12353" s="3">
        <v>43320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>
        <v>1242.8499999999999</v>
      </c>
      <c r="J12353">
        <v>2485.6999999999998</v>
      </c>
      <c r="K12353">
        <v>2235.71</v>
      </c>
    </row>
    <row r="12354" spans="1:11" x14ac:dyDescent="0.45">
      <c r="A12354" s="1" t="s">
        <v>2884</v>
      </c>
      <c r="B12354" s="1" t="s">
        <v>4237</v>
      </c>
      <c r="C12354" s="3">
        <v>43322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>
        <v>1242.8499999999999</v>
      </c>
      <c r="J12354">
        <v>2485.6999999999998</v>
      </c>
      <c r="K12354">
        <v>2235.71</v>
      </c>
    </row>
    <row r="12355" spans="1:11" x14ac:dyDescent="0.45">
      <c r="A12355" s="1" t="s">
        <v>2884</v>
      </c>
      <c r="B12355" s="1" t="s">
        <v>4237</v>
      </c>
      <c r="C12355" s="3">
        <v>43322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>
        <v>1242.8499999999999</v>
      </c>
      <c r="J12355">
        <v>2485.6999999999998</v>
      </c>
      <c r="K12355">
        <v>2235.71</v>
      </c>
    </row>
    <row r="12356" spans="1:11" x14ac:dyDescent="0.45">
      <c r="A12356" s="1" t="s">
        <v>2884</v>
      </c>
      <c r="B12356" s="1" t="s">
        <v>4237</v>
      </c>
      <c r="C12356" s="3">
        <v>43322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>
        <v>33.770000000000003</v>
      </c>
      <c r="J12356">
        <v>67.540000000000006</v>
      </c>
      <c r="K12356">
        <v>49.99</v>
      </c>
    </row>
    <row r="12357" spans="1:11" x14ac:dyDescent="0.45">
      <c r="A12357" s="1" t="s">
        <v>2885</v>
      </c>
      <c r="B12357" s="1" t="s">
        <v>4237</v>
      </c>
      <c r="C12357" s="3">
        <v>43328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>
        <v>28.84</v>
      </c>
      <c r="J12357">
        <v>57.68</v>
      </c>
      <c r="K12357">
        <v>58.16</v>
      </c>
    </row>
    <row r="12358" spans="1:11" x14ac:dyDescent="0.45">
      <c r="A12358" s="1" t="s">
        <v>2885</v>
      </c>
      <c r="B12358" s="1" t="s">
        <v>4237</v>
      </c>
      <c r="C12358" s="3">
        <v>43328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>
        <v>196.33</v>
      </c>
      <c r="J12358">
        <v>392.66</v>
      </c>
      <c r="K12358">
        <v>290.57</v>
      </c>
    </row>
    <row r="12359" spans="1:11" x14ac:dyDescent="0.45">
      <c r="A12359" s="1" t="s">
        <v>2885</v>
      </c>
      <c r="B12359" s="1" t="s">
        <v>4237</v>
      </c>
      <c r="C12359" s="3">
        <v>43328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>
        <v>20.190000000000001</v>
      </c>
      <c r="J12359">
        <v>40.380000000000003</v>
      </c>
      <c r="K12359">
        <v>27.76</v>
      </c>
    </row>
    <row r="12360" spans="1:11" x14ac:dyDescent="0.45">
      <c r="A12360" s="1" t="s">
        <v>2885</v>
      </c>
      <c r="B12360" s="1" t="s">
        <v>4237</v>
      </c>
      <c r="C12360" s="3">
        <v>43328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>
        <v>1242.8499999999999</v>
      </c>
      <c r="J12360">
        <v>2485.6999999999998</v>
      </c>
      <c r="K12360">
        <v>2235.71</v>
      </c>
    </row>
    <row r="12361" spans="1:11" x14ac:dyDescent="0.45">
      <c r="A12361" s="1" t="s">
        <v>2885</v>
      </c>
      <c r="B12361" s="1" t="s">
        <v>4237</v>
      </c>
      <c r="C12361" s="3">
        <v>43328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>
        <v>36.450000000000003</v>
      </c>
      <c r="J12361">
        <v>72.900000000000006</v>
      </c>
      <c r="K12361">
        <v>53.94</v>
      </c>
    </row>
    <row r="12362" spans="1:11" x14ac:dyDescent="0.45">
      <c r="A12362" s="1" t="s">
        <v>2885</v>
      </c>
      <c r="B12362" s="1" t="s">
        <v>4237</v>
      </c>
      <c r="C12362" s="3">
        <v>43328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>
        <v>44.99</v>
      </c>
      <c r="J12362">
        <v>89.98</v>
      </c>
      <c r="K12362">
        <v>61.87</v>
      </c>
    </row>
    <row r="12363" spans="1:11" x14ac:dyDescent="0.45">
      <c r="A12363" s="1" t="s">
        <v>2885</v>
      </c>
      <c r="B12363" s="1" t="s">
        <v>4237</v>
      </c>
      <c r="C12363" s="3">
        <v>43328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>
        <v>209.26</v>
      </c>
      <c r="J12363">
        <v>418.52</v>
      </c>
      <c r="K12363">
        <v>371.64</v>
      </c>
    </row>
    <row r="12364" spans="1:11" x14ac:dyDescent="0.45">
      <c r="A12364" s="1" t="s">
        <v>2886</v>
      </c>
      <c r="B12364" s="1" t="s">
        <v>4237</v>
      </c>
      <c r="C12364" s="3">
        <v>43328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>
        <v>324.45</v>
      </c>
      <c r="J12364">
        <v>648.9</v>
      </c>
      <c r="K12364">
        <v>600.24</v>
      </c>
    </row>
    <row r="12365" spans="1:11" x14ac:dyDescent="0.45">
      <c r="A12365" s="1" t="s">
        <v>2886</v>
      </c>
      <c r="B12365" s="1" t="s">
        <v>4237</v>
      </c>
      <c r="C12365" s="3">
        <v>43328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>
        <v>600.26</v>
      </c>
      <c r="J12365">
        <v>1200.52</v>
      </c>
      <c r="K12365">
        <v>1211.3</v>
      </c>
    </row>
    <row r="12366" spans="1:11" x14ac:dyDescent="0.45">
      <c r="A12366" s="1" t="s">
        <v>2886</v>
      </c>
      <c r="B12366" s="1" t="s">
        <v>4237</v>
      </c>
      <c r="C12366" s="3">
        <v>43328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>
        <v>1308.94</v>
      </c>
      <c r="J12366">
        <v>2617.88</v>
      </c>
      <c r="K12366">
        <v>2641.37</v>
      </c>
    </row>
    <row r="12367" spans="1:11" x14ac:dyDescent="0.45">
      <c r="A12367" s="1" t="s">
        <v>2886</v>
      </c>
      <c r="B12367" s="1" t="s">
        <v>4237</v>
      </c>
      <c r="C12367" s="3">
        <v>43328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>
        <v>24.29</v>
      </c>
      <c r="J12367">
        <v>48.58</v>
      </c>
      <c r="K12367">
        <v>35.96</v>
      </c>
    </row>
    <row r="12368" spans="1:11" x14ac:dyDescent="0.45">
      <c r="A12368" s="1" t="s">
        <v>2886</v>
      </c>
      <c r="B12368" s="1" t="s">
        <v>4237</v>
      </c>
      <c r="C12368" s="3">
        <v>43328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>
        <v>780.82</v>
      </c>
      <c r="J12368">
        <v>1561.64</v>
      </c>
      <c r="K12368">
        <v>1444.51</v>
      </c>
    </row>
    <row r="12369" spans="1:11" x14ac:dyDescent="0.45">
      <c r="A12369" s="1" t="s">
        <v>2886</v>
      </c>
      <c r="B12369" s="1" t="s">
        <v>4237</v>
      </c>
      <c r="C12369" s="3">
        <v>43328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>
        <v>780.82</v>
      </c>
      <c r="J12369">
        <v>1561.64</v>
      </c>
      <c r="K12369">
        <v>1444.51</v>
      </c>
    </row>
    <row r="12370" spans="1:11" x14ac:dyDescent="0.45">
      <c r="A12370" s="1" t="s">
        <v>2886</v>
      </c>
      <c r="B12370" s="1" t="s">
        <v>4237</v>
      </c>
      <c r="C12370" s="3">
        <v>43328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>
        <v>65.599999999999994</v>
      </c>
      <c r="J12370">
        <v>131.19999999999999</v>
      </c>
      <c r="K12370">
        <v>97.09</v>
      </c>
    </row>
    <row r="12371" spans="1:11" x14ac:dyDescent="0.45">
      <c r="A12371" s="1" t="s">
        <v>2886</v>
      </c>
      <c r="B12371" s="1" t="s">
        <v>4237</v>
      </c>
      <c r="C12371" s="3">
        <v>43328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>
        <v>67.540000000000006</v>
      </c>
      <c r="J12371">
        <v>135.08000000000001</v>
      </c>
      <c r="K12371">
        <v>99.96</v>
      </c>
    </row>
    <row r="12372" spans="1:11" x14ac:dyDescent="0.45">
      <c r="A12372" s="1" t="s">
        <v>2886</v>
      </c>
      <c r="B12372" s="1" t="s">
        <v>4237</v>
      </c>
      <c r="C12372" s="3">
        <v>43328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>
        <v>149.03</v>
      </c>
      <c r="J12372">
        <v>298.06</v>
      </c>
      <c r="K12372">
        <v>220.57</v>
      </c>
    </row>
    <row r="12373" spans="1:11" x14ac:dyDescent="0.45">
      <c r="A12373" s="1" t="s">
        <v>2886</v>
      </c>
      <c r="B12373" s="1" t="s">
        <v>4237</v>
      </c>
      <c r="C12373" s="3">
        <v>43328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>
        <v>183.94</v>
      </c>
      <c r="J12373">
        <v>367.88</v>
      </c>
      <c r="K12373">
        <v>340.29</v>
      </c>
    </row>
    <row r="12374" spans="1:11" x14ac:dyDescent="0.45">
      <c r="A12374" s="1" t="s">
        <v>2886</v>
      </c>
      <c r="B12374" s="1" t="s">
        <v>4237</v>
      </c>
      <c r="C12374" s="3">
        <v>43328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>
        <v>202.33</v>
      </c>
      <c r="J12374">
        <v>404.66</v>
      </c>
      <c r="K12374">
        <v>374.31</v>
      </c>
    </row>
    <row r="12375" spans="1:11" x14ac:dyDescent="0.45">
      <c r="A12375" s="1" t="s">
        <v>2886</v>
      </c>
      <c r="B12375" s="1" t="s">
        <v>4237</v>
      </c>
      <c r="C12375" s="3">
        <v>43328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>
        <v>600.26</v>
      </c>
      <c r="J12375">
        <v>1200.52</v>
      </c>
      <c r="K12375">
        <v>1211.3</v>
      </c>
    </row>
    <row r="12376" spans="1:11" x14ac:dyDescent="0.45">
      <c r="A12376" s="1" t="s">
        <v>2887</v>
      </c>
      <c r="B12376" s="1" t="s">
        <v>4237</v>
      </c>
      <c r="C12376" s="3">
        <v>43335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>
        <v>52.65</v>
      </c>
      <c r="J12376">
        <v>105.3</v>
      </c>
      <c r="K12376">
        <v>77.92</v>
      </c>
    </row>
    <row r="12377" spans="1:11" x14ac:dyDescent="0.45">
      <c r="A12377" s="1" t="s">
        <v>2887</v>
      </c>
      <c r="B12377" s="1" t="s">
        <v>4237</v>
      </c>
      <c r="C12377" s="3">
        <v>43335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>
        <v>209.26</v>
      </c>
      <c r="J12377">
        <v>418.52</v>
      </c>
      <c r="K12377">
        <v>371.64</v>
      </c>
    </row>
    <row r="12378" spans="1:11" x14ac:dyDescent="0.45">
      <c r="A12378" s="1" t="s">
        <v>2887</v>
      </c>
      <c r="B12378" s="1" t="s">
        <v>4237</v>
      </c>
      <c r="C12378" s="3">
        <v>43335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>
        <v>647.99</v>
      </c>
      <c r="J12378">
        <v>1295.98</v>
      </c>
      <c r="K12378">
        <v>1196.8699999999999</v>
      </c>
    </row>
    <row r="12379" spans="1:11" x14ac:dyDescent="0.45">
      <c r="A12379" s="1" t="s">
        <v>2887</v>
      </c>
      <c r="B12379" s="1" t="s">
        <v>4237</v>
      </c>
      <c r="C12379" s="3">
        <v>43335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>
        <v>22.79</v>
      </c>
      <c r="J12379">
        <v>45.58</v>
      </c>
      <c r="K12379">
        <v>31.34</v>
      </c>
    </row>
    <row r="12380" spans="1:11" x14ac:dyDescent="0.45">
      <c r="A12380" s="1" t="s">
        <v>2887</v>
      </c>
      <c r="B12380" s="1" t="s">
        <v>4237</v>
      </c>
      <c r="C12380" s="3">
        <v>43335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>
        <v>744.27</v>
      </c>
      <c r="J12380">
        <v>1488.54</v>
      </c>
      <c r="K12380">
        <v>1321.83</v>
      </c>
    </row>
    <row r="12381" spans="1:11" x14ac:dyDescent="0.45">
      <c r="A12381" s="1" t="s">
        <v>2887</v>
      </c>
      <c r="B12381" s="1" t="s">
        <v>4237</v>
      </c>
      <c r="C12381" s="3">
        <v>43335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>
        <v>1229.46</v>
      </c>
      <c r="J12381">
        <v>2458.92</v>
      </c>
      <c r="K12381">
        <v>2211.62</v>
      </c>
    </row>
    <row r="12382" spans="1:11" x14ac:dyDescent="0.45">
      <c r="A12382" s="1" t="s">
        <v>2887</v>
      </c>
      <c r="B12382" s="1" t="s">
        <v>4237</v>
      </c>
      <c r="C12382" s="3">
        <v>43335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>
        <v>209.26</v>
      </c>
      <c r="J12382">
        <v>418.52</v>
      </c>
      <c r="K12382">
        <v>371.64</v>
      </c>
    </row>
    <row r="12383" spans="1:11" x14ac:dyDescent="0.45">
      <c r="A12383" s="1" t="s">
        <v>2887</v>
      </c>
      <c r="B12383" s="1" t="s">
        <v>4237</v>
      </c>
      <c r="C12383" s="3">
        <v>43335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>
        <v>125.42</v>
      </c>
      <c r="J12383">
        <v>250.84</v>
      </c>
      <c r="K12383">
        <v>185.61</v>
      </c>
    </row>
    <row r="12384" spans="1:11" x14ac:dyDescent="0.45">
      <c r="A12384" s="1" t="s">
        <v>2888</v>
      </c>
      <c r="B12384" s="1" t="s">
        <v>4237</v>
      </c>
      <c r="C12384" s="3">
        <v>43337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>
        <v>52.65</v>
      </c>
      <c r="J12384">
        <v>105.3</v>
      </c>
      <c r="K12384">
        <v>77.92</v>
      </c>
    </row>
    <row r="12385" spans="1:11" x14ac:dyDescent="0.45">
      <c r="A12385" s="1" t="s">
        <v>2888</v>
      </c>
      <c r="B12385" s="1" t="s">
        <v>4237</v>
      </c>
      <c r="C12385" s="3">
        <v>43337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>
        <v>28.84</v>
      </c>
      <c r="J12385">
        <v>57.68</v>
      </c>
      <c r="K12385">
        <v>58.16</v>
      </c>
    </row>
    <row r="12386" spans="1:11" x14ac:dyDescent="0.45">
      <c r="A12386" s="1" t="s">
        <v>2888</v>
      </c>
      <c r="B12386" s="1" t="s">
        <v>4237</v>
      </c>
      <c r="C12386" s="3">
        <v>43337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>
        <v>53.99</v>
      </c>
      <c r="J12386">
        <v>107.98</v>
      </c>
      <c r="K12386">
        <v>74.239999999999995</v>
      </c>
    </row>
    <row r="12387" spans="1:11" x14ac:dyDescent="0.45">
      <c r="A12387" s="1" t="s">
        <v>2889</v>
      </c>
      <c r="B12387" s="1" t="s">
        <v>4237</v>
      </c>
      <c r="C12387" s="3">
        <v>43338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>
        <v>780.82</v>
      </c>
      <c r="J12387">
        <v>1561.64</v>
      </c>
      <c r="K12387">
        <v>1444.51</v>
      </c>
    </row>
    <row r="12388" spans="1:11" x14ac:dyDescent="0.45">
      <c r="A12388" s="1" t="s">
        <v>2889</v>
      </c>
      <c r="B12388" s="1" t="s">
        <v>4237</v>
      </c>
      <c r="C12388" s="3">
        <v>43338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>
        <v>165.23</v>
      </c>
      <c r="J12388">
        <v>330.46</v>
      </c>
      <c r="K12388">
        <v>244.54</v>
      </c>
    </row>
    <row r="12389" spans="1:11" x14ac:dyDescent="0.45">
      <c r="A12389" s="1" t="s">
        <v>2890</v>
      </c>
      <c r="B12389" s="1" t="s">
        <v>4237</v>
      </c>
      <c r="C12389" s="3">
        <v>43339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>
        <v>600.26</v>
      </c>
      <c r="J12389">
        <v>1200.52</v>
      </c>
      <c r="K12389">
        <v>1211.3</v>
      </c>
    </row>
    <row r="12390" spans="1:11" x14ac:dyDescent="0.45">
      <c r="A12390" s="1" t="s">
        <v>2890</v>
      </c>
      <c r="B12390" s="1" t="s">
        <v>4237</v>
      </c>
      <c r="C12390" s="3">
        <v>43339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>
        <v>780.82</v>
      </c>
      <c r="J12390">
        <v>1561.64</v>
      </c>
      <c r="K12390">
        <v>1444.51</v>
      </c>
    </row>
    <row r="12391" spans="1:11" x14ac:dyDescent="0.45">
      <c r="A12391" s="1" t="s">
        <v>2890</v>
      </c>
      <c r="B12391" s="1" t="s">
        <v>4237</v>
      </c>
      <c r="C12391" s="3">
        <v>43339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>
        <v>1466.01</v>
      </c>
      <c r="J12391">
        <v>2932.02</v>
      </c>
      <c r="K12391">
        <v>3037.57</v>
      </c>
    </row>
    <row r="12392" spans="1:11" x14ac:dyDescent="0.45">
      <c r="A12392" s="1" t="s">
        <v>2890</v>
      </c>
      <c r="B12392" s="1" t="s">
        <v>4237</v>
      </c>
      <c r="C12392" s="3">
        <v>43339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>
        <v>165.23</v>
      </c>
      <c r="J12392">
        <v>330.46</v>
      </c>
      <c r="K12392">
        <v>244.54</v>
      </c>
    </row>
    <row r="12393" spans="1:11" x14ac:dyDescent="0.45">
      <c r="A12393" s="1" t="s">
        <v>2890</v>
      </c>
      <c r="B12393" s="1" t="s">
        <v>4237</v>
      </c>
      <c r="C12393" s="3">
        <v>43339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>
        <v>324.45</v>
      </c>
      <c r="J12393">
        <v>648.9</v>
      </c>
      <c r="K12393">
        <v>600.24</v>
      </c>
    </row>
    <row r="12394" spans="1:11" x14ac:dyDescent="0.45">
      <c r="A12394" s="1" t="s">
        <v>2891</v>
      </c>
      <c r="B12394" s="1" t="s">
        <v>4237</v>
      </c>
      <c r="C12394" s="3">
        <v>43342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>
        <v>198.04</v>
      </c>
      <c r="J12394">
        <v>396.08</v>
      </c>
      <c r="K12394">
        <v>293.08999999999997</v>
      </c>
    </row>
    <row r="12395" spans="1:11" x14ac:dyDescent="0.45">
      <c r="A12395" s="1" t="s">
        <v>2891</v>
      </c>
      <c r="B12395" s="1" t="s">
        <v>4237</v>
      </c>
      <c r="C12395" s="3">
        <v>43342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>
        <v>202.33</v>
      </c>
      <c r="J12395">
        <v>404.66</v>
      </c>
      <c r="K12395">
        <v>374.31</v>
      </c>
    </row>
    <row r="12396" spans="1:11" x14ac:dyDescent="0.45">
      <c r="A12396" s="1" t="s">
        <v>2891</v>
      </c>
      <c r="B12396" s="1" t="s">
        <v>4237</v>
      </c>
      <c r="C12396" s="3">
        <v>43342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>
        <v>67.540000000000006</v>
      </c>
      <c r="J12396">
        <v>135.08000000000001</v>
      </c>
      <c r="K12396">
        <v>99.96</v>
      </c>
    </row>
    <row r="12397" spans="1:11" x14ac:dyDescent="0.45">
      <c r="A12397" s="1" t="s">
        <v>2891</v>
      </c>
      <c r="B12397" s="1" t="s">
        <v>4237</v>
      </c>
      <c r="C12397" s="3">
        <v>43342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>
        <v>202.33</v>
      </c>
      <c r="J12397">
        <v>404.66</v>
      </c>
      <c r="K12397">
        <v>374.31</v>
      </c>
    </row>
    <row r="12398" spans="1:11" x14ac:dyDescent="0.45">
      <c r="A12398" s="1" t="s">
        <v>2892</v>
      </c>
      <c r="B12398" s="1" t="s">
        <v>4241</v>
      </c>
      <c r="C12398" s="3">
        <v>43358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>
        <v>780.82</v>
      </c>
      <c r="J12398">
        <v>1561.64</v>
      </c>
      <c r="K12398">
        <v>1444.51</v>
      </c>
    </row>
    <row r="12399" spans="1:11" x14ac:dyDescent="0.45">
      <c r="A12399" s="1" t="s">
        <v>2893</v>
      </c>
      <c r="B12399" s="1" t="s">
        <v>4241</v>
      </c>
      <c r="C12399" s="3">
        <v>43362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>
        <v>196.33</v>
      </c>
      <c r="J12399">
        <v>392.66</v>
      </c>
      <c r="K12399">
        <v>290.57</v>
      </c>
    </row>
    <row r="12400" spans="1:11" x14ac:dyDescent="0.45">
      <c r="A12400" s="1" t="s">
        <v>2893</v>
      </c>
      <c r="B12400" s="1" t="s">
        <v>4241</v>
      </c>
      <c r="C12400" s="3">
        <v>43362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>
        <v>33.770000000000003</v>
      </c>
      <c r="J12400">
        <v>67.540000000000006</v>
      </c>
      <c r="K12400">
        <v>49.99</v>
      </c>
    </row>
    <row r="12401" spans="1:11" x14ac:dyDescent="0.45">
      <c r="A12401" s="1" t="s">
        <v>2893</v>
      </c>
      <c r="B12401" s="1" t="s">
        <v>4241</v>
      </c>
      <c r="C12401" s="3">
        <v>43362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>
        <v>1229.46</v>
      </c>
      <c r="J12401">
        <v>2458.92</v>
      </c>
      <c r="K12401">
        <v>2211.62</v>
      </c>
    </row>
    <row r="12402" spans="1:11" x14ac:dyDescent="0.45">
      <c r="A12402" s="1" t="s">
        <v>2893</v>
      </c>
      <c r="B12402" s="1" t="s">
        <v>4241</v>
      </c>
      <c r="C12402" s="3">
        <v>43362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>
        <v>209.26</v>
      </c>
      <c r="J12402">
        <v>418.52</v>
      </c>
      <c r="K12402">
        <v>371.64</v>
      </c>
    </row>
    <row r="12403" spans="1:11" x14ac:dyDescent="0.45">
      <c r="A12403" s="1" t="s">
        <v>2894</v>
      </c>
      <c r="B12403" s="1" t="s">
        <v>4241</v>
      </c>
      <c r="C12403" s="3">
        <v>43370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>
        <v>22.79</v>
      </c>
      <c r="J12403">
        <v>45.58</v>
      </c>
      <c r="K12403">
        <v>31.34</v>
      </c>
    </row>
    <row r="12404" spans="1:11" x14ac:dyDescent="0.45">
      <c r="A12404" s="1" t="s">
        <v>2894</v>
      </c>
      <c r="B12404" s="1" t="s">
        <v>4241</v>
      </c>
      <c r="C12404" s="3">
        <v>43370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>
        <v>196.33</v>
      </c>
      <c r="J12404">
        <v>392.66</v>
      </c>
      <c r="K12404">
        <v>290.57</v>
      </c>
    </row>
    <row r="12405" spans="1:11" x14ac:dyDescent="0.45">
      <c r="A12405" s="1" t="s">
        <v>2894</v>
      </c>
      <c r="B12405" s="1" t="s">
        <v>4241</v>
      </c>
      <c r="C12405" s="3">
        <v>43370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>
        <v>1242.8499999999999</v>
      </c>
      <c r="J12405">
        <v>2485.6999999999998</v>
      </c>
      <c r="K12405">
        <v>2235.71</v>
      </c>
    </row>
    <row r="12406" spans="1:11" x14ac:dyDescent="0.45">
      <c r="A12406" s="1" t="s">
        <v>2895</v>
      </c>
      <c r="B12406" s="1" t="s">
        <v>4241</v>
      </c>
      <c r="C12406" s="3">
        <v>43372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>
        <v>209.26</v>
      </c>
      <c r="J12406">
        <v>418.52</v>
      </c>
      <c r="K12406">
        <v>371.64</v>
      </c>
    </row>
    <row r="12407" spans="1:11" x14ac:dyDescent="0.45">
      <c r="A12407" s="1" t="s">
        <v>2895</v>
      </c>
      <c r="B12407" s="1" t="s">
        <v>4241</v>
      </c>
      <c r="C12407" s="3">
        <v>43372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>
        <v>180.13</v>
      </c>
      <c r="J12407">
        <v>360.26</v>
      </c>
      <c r="K12407">
        <v>266.58999999999997</v>
      </c>
    </row>
    <row r="12408" spans="1:11" x14ac:dyDescent="0.45">
      <c r="A12408" s="1" t="s">
        <v>2895</v>
      </c>
      <c r="B12408" s="1" t="s">
        <v>4241</v>
      </c>
      <c r="C12408" s="3">
        <v>43372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>
        <v>44.99</v>
      </c>
      <c r="J12408">
        <v>89.98</v>
      </c>
      <c r="K12408">
        <v>61.87</v>
      </c>
    </row>
    <row r="12409" spans="1:11" x14ac:dyDescent="0.45">
      <c r="A12409" s="1" t="s">
        <v>2895</v>
      </c>
      <c r="B12409" s="1" t="s">
        <v>4241</v>
      </c>
      <c r="C12409" s="3">
        <v>43372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>
        <v>744.27</v>
      </c>
      <c r="J12409">
        <v>1488.54</v>
      </c>
      <c r="K12409">
        <v>1321.83</v>
      </c>
    </row>
    <row r="12410" spans="1:11" x14ac:dyDescent="0.45">
      <c r="A12410" s="1" t="s">
        <v>2895</v>
      </c>
      <c r="B12410" s="1" t="s">
        <v>4241</v>
      </c>
      <c r="C12410" s="3">
        <v>43372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>
        <v>736.15</v>
      </c>
      <c r="J12410">
        <v>1472.3</v>
      </c>
      <c r="K12410">
        <v>1307.3900000000001</v>
      </c>
    </row>
    <row r="12411" spans="1:11" x14ac:dyDescent="0.45">
      <c r="A12411" s="1" t="s">
        <v>2895</v>
      </c>
      <c r="B12411" s="1" t="s">
        <v>4241</v>
      </c>
      <c r="C12411" s="3">
        <v>43372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>
        <v>141.62</v>
      </c>
      <c r="J12411">
        <v>283.24</v>
      </c>
      <c r="K12411">
        <v>209.59</v>
      </c>
    </row>
    <row r="12412" spans="1:11" x14ac:dyDescent="0.45">
      <c r="A12412" s="1" t="s">
        <v>2895</v>
      </c>
      <c r="B12412" s="1" t="s">
        <v>4241</v>
      </c>
      <c r="C12412" s="3">
        <v>43372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>
        <v>1229.46</v>
      </c>
      <c r="J12412">
        <v>2458.92</v>
      </c>
      <c r="K12412">
        <v>2211.62</v>
      </c>
    </row>
    <row r="12413" spans="1:11" x14ac:dyDescent="0.45">
      <c r="A12413" s="1" t="s">
        <v>2895</v>
      </c>
      <c r="B12413" s="1" t="s">
        <v>4241</v>
      </c>
      <c r="C12413" s="3">
        <v>43372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>
        <v>15</v>
      </c>
      <c r="J12413">
        <v>30</v>
      </c>
      <c r="K12413">
        <v>20.63</v>
      </c>
    </row>
    <row r="12414" spans="1:11" x14ac:dyDescent="0.45">
      <c r="A12414" s="1" t="s">
        <v>2895</v>
      </c>
      <c r="B12414" s="1" t="s">
        <v>4241</v>
      </c>
      <c r="C12414" s="3">
        <v>43372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>
        <v>65.599999999999994</v>
      </c>
      <c r="J12414">
        <v>131.19999999999999</v>
      </c>
      <c r="K12414">
        <v>97.09</v>
      </c>
    </row>
    <row r="12415" spans="1:11" x14ac:dyDescent="0.45">
      <c r="A12415" s="1" t="s">
        <v>2895</v>
      </c>
      <c r="B12415" s="1" t="s">
        <v>4241</v>
      </c>
      <c r="C12415" s="3">
        <v>43372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>
        <v>36.450000000000003</v>
      </c>
      <c r="J12415">
        <v>72.900000000000006</v>
      </c>
      <c r="K12415">
        <v>53.94</v>
      </c>
    </row>
    <row r="12416" spans="1:11" x14ac:dyDescent="0.45">
      <c r="A12416" s="1" t="s">
        <v>2896</v>
      </c>
      <c r="B12416" s="1" t="s">
        <v>4241</v>
      </c>
      <c r="C12416" s="3">
        <v>43372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>
        <v>183.94</v>
      </c>
      <c r="J12416">
        <v>367.88</v>
      </c>
      <c r="K12416">
        <v>340.29</v>
      </c>
    </row>
    <row r="12417" spans="1:11" x14ac:dyDescent="0.45">
      <c r="A12417" s="1" t="s">
        <v>2896</v>
      </c>
      <c r="B12417" s="1" t="s">
        <v>4241</v>
      </c>
      <c r="C12417" s="3">
        <v>43372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>
        <v>198.04</v>
      </c>
      <c r="J12417">
        <v>396.08</v>
      </c>
      <c r="K12417">
        <v>293.08999999999997</v>
      </c>
    </row>
    <row r="12418" spans="1:11" x14ac:dyDescent="0.45">
      <c r="A12418" s="1" t="s">
        <v>2896</v>
      </c>
      <c r="B12418" s="1" t="s">
        <v>4241</v>
      </c>
      <c r="C12418" s="3">
        <v>43372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>
        <v>165.23</v>
      </c>
      <c r="J12418">
        <v>330.46</v>
      </c>
      <c r="K12418">
        <v>244.54</v>
      </c>
    </row>
    <row r="12419" spans="1:11" x14ac:dyDescent="0.45">
      <c r="A12419" s="1" t="s">
        <v>2897</v>
      </c>
      <c r="B12419" s="1" t="s">
        <v>4241</v>
      </c>
      <c r="C12419" s="3">
        <v>43372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>
        <v>1242.8499999999999</v>
      </c>
      <c r="J12419">
        <v>2485.6999999999998</v>
      </c>
      <c r="K12419">
        <v>2235.71</v>
      </c>
    </row>
    <row r="12420" spans="1:11" x14ac:dyDescent="0.45">
      <c r="A12420" s="1" t="s">
        <v>2897</v>
      </c>
      <c r="B12420" s="1" t="s">
        <v>4241</v>
      </c>
      <c r="C12420" s="3">
        <v>43372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>
        <v>22.79</v>
      </c>
      <c r="J12420">
        <v>45.58</v>
      </c>
      <c r="K12420">
        <v>31.34</v>
      </c>
    </row>
    <row r="12421" spans="1:11" x14ac:dyDescent="0.45">
      <c r="A12421" s="1" t="s">
        <v>2897</v>
      </c>
      <c r="B12421" s="1" t="s">
        <v>4241</v>
      </c>
      <c r="C12421" s="3">
        <v>43372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>
        <v>141.62</v>
      </c>
      <c r="J12421">
        <v>283.24</v>
      </c>
      <c r="K12421">
        <v>209.59</v>
      </c>
    </row>
    <row r="12422" spans="1:11" x14ac:dyDescent="0.45">
      <c r="A12422" s="1" t="s">
        <v>2898</v>
      </c>
      <c r="B12422" s="1" t="s">
        <v>4246</v>
      </c>
      <c r="C12422" s="3">
        <v>43385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>
        <v>20.190000000000001</v>
      </c>
      <c r="J12422">
        <v>40.380000000000003</v>
      </c>
      <c r="K12422">
        <v>27.76</v>
      </c>
    </row>
    <row r="12423" spans="1:11" x14ac:dyDescent="0.45">
      <c r="A12423" s="1" t="s">
        <v>2899</v>
      </c>
      <c r="B12423" s="1" t="s">
        <v>4246</v>
      </c>
      <c r="C12423" s="3">
        <v>43402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>
        <v>647.99</v>
      </c>
      <c r="J12423">
        <v>1295.98</v>
      </c>
      <c r="K12423">
        <v>1196.8699999999999</v>
      </c>
    </row>
    <row r="12424" spans="1:11" x14ac:dyDescent="0.45">
      <c r="A12424" s="1" t="s">
        <v>2899</v>
      </c>
      <c r="B12424" s="1" t="s">
        <v>4246</v>
      </c>
      <c r="C12424" s="3">
        <v>43402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>
        <v>647.99</v>
      </c>
      <c r="J12424">
        <v>1295.98</v>
      </c>
      <c r="K12424">
        <v>1196.8699999999999</v>
      </c>
    </row>
    <row r="12425" spans="1:11" x14ac:dyDescent="0.45">
      <c r="A12425" s="1" t="s">
        <v>2899</v>
      </c>
      <c r="B12425" s="1" t="s">
        <v>4246</v>
      </c>
      <c r="C12425" s="3">
        <v>43402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>
        <v>65.599999999999994</v>
      </c>
      <c r="J12425">
        <v>131.19999999999999</v>
      </c>
      <c r="K12425">
        <v>97.09</v>
      </c>
    </row>
    <row r="12426" spans="1:11" x14ac:dyDescent="0.45">
      <c r="A12426" s="1" t="s">
        <v>2899</v>
      </c>
      <c r="B12426" s="1" t="s">
        <v>4246</v>
      </c>
      <c r="C12426" s="3">
        <v>43402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>
        <v>11.99</v>
      </c>
      <c r="J12426">
        <v>23.98</v>
      </c>
      <c r="K12426">
        <v>16.489999999999998</v>
      </c>
    </row>
    <row r="12427" spans="1:11" x14ac:dyDescent="0.45">
      <c r="A12427" s="1" t="s">
        <v>2899</v>
      </c>
      <c r="B12427" s="1" t="s">
        <v>4246</v>
      </c>
      <c r="C12427" s="3">
        <v>43402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>
        <v>44.99</v>
      </c>
      <c r="J12427">
        <v>89.98</v>
      </c>
      <c r="K12427">
        <v>61.87</v>
      </c>
    </row>
    <row r="12428" spans="1:11" x14ac:dyDescent="0.45">
      <c r="A12428" s="1" t="s">
        <v>2899</v>
      </c>
      <c r="B12428" s="1" t="s">
        <v>4246</v>
      </c>
      <c r="C12428" s="3">
        <v>43402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>
        <v>5.19</v>
      </c>
      <c r="J12428">
        <v>10.38</v>
      </c>
      <c r="K12428">
        <v>10.46</v>
      </c>
    </row>
    <row r="12429" spans="1:11" x14ac:dyDescent="0.45">
      <c r="A12429" s="1" t="s">
        <v>2899</v>
      </c>
      <c r="B12429" s="1" t="s">
        <v>4246</v>
      </c>
      <c r="C12429" s="3">
        <v>43402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>
        <v>1242.8499999999999</v>
      </c>
      <c r="J12429">
        <v>2485.6999999999998</v>
      </c>
      <c r="K12429">
        <v>2235.71</v>
      </c>
    </row>
    <row r="12430" spans="1:11" x14ac:dyDescent="0.45">
      <c r="A12430" s="1" t="s">
        <v>2899</v>
      </c>
      <c r="B12430" s="1" t="s">
        <v>4246</v>
      </c>
      <c r="C12430" s="3">
        <v>43402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>
        <v>44.99</v>
      </c>
      <c r="J12430">
        <v>89.98</v>
      </c>
      <c r="K12430">
        <v>61.87</v>
      </c>
    </row>
    <row r="12431" spans="1:11" x14ac:dyDescent="0.45">
      <c r="A12431" s="1" t="s">
        <v>2899</v>
      </c>
      <c r="B12431" s="1" t="s">
        <v>4246</v>
      </c>
      <c r="C12431" s="3">
        <v>43402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>
        <v>1242.8499999999999</v>
      </c>
      <c r="J12431">
        <v>2485.6999999999998</v>
      </c>
      <c r="K12431">
        <v>2235.71</v>
      </c>
    </row>
    <row r="12432" spans="1:11" x14ac:dyDescent="0.45">
      <c r="A12432" s="1" t="s">
        <v>2899</v>
      </c>
      <c r="B12432" s="1" t="s">
        <v>4246</v>
      </c>
      <c r="C12432" s="3">
        <v>43402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>
        <v>209.26</v>
      </c>
      <c r="J12432">
        <v>418.52</v>
      </c>
      <c r="K12432">
        <v>371.64</v>
      </c>
    </row>
    <row r="12433" spans="1:11" x14ac:dyDescent="0.45">
      <c r="A12433" s="1" t="s">
        <v>2900</v>
      </c>
      <c r="B12433" s="1" t="s">
        <v>4238</v>
      </c>
      <c r="C12433" s="3">
        <v>43411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>
        <v>1229.46</v>
      </c>
      <c r="J12433">
        <v>2458.92</v>
      </c>
      <c r="K12433">
        <v>2211.62</v>
      </c>
    </row>
    <row r="12434" spans="1:11" x14ac:dyDescent="0.45">
      <c r="A12434" s="1" t="s">
        <v>2900</v>
      </c>
      <c r="B12434" s="1" t="s">
        <v>4238</v>
      </c>
      <c r="C12434" s="3">
        <v>43411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>
        <v>44.99</v>
      </c>
      <c r="J12434">
        <v>89.98</v>
      </c>
      <c r="K12434">
        <v>61.87</v>
      </c>
    </row>
    <row r="12435" spans="1:11" x14ac:dyDescent="0.45">
      <c r="A12435" s="1" t="s">
        <v>2900</v>
      </c>
      <c r="B12435" s="1" t="s">
        <v>4238</v>
      </c>
      <c r="C12435" s="3">
        <v>43411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>
        <v>22.79</v>
      </c>
      <c r="J12435">
        <v>45.58</v>
      </c>
      <c r="K12435">
        <v>31.34</v>
      </c>
    </row>
    <row r="12436" spans="1:11" x14ac:dyDescent="0.45">
      <c r="A12436" s="1" t="s">
        <v>2901</v>
      </c>
      <c r="B12436" s="1" t="s">
        <v>4238</v>
      </c>
      <c r="C12436" s="3">
        <v>43417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>
        <v>44.99</v>
      </c>
      <c r="J12436">
        <v>89.98</v>
      </c>
      <c r="K12436">
        <v>61.87</v>
      </c>
    </row>
    <row r="12437" spans="1:11" x14ac:dyDescent="0.45">
      <c r="A12437" s="1" t="s">
        <v>2901</v>
      </c>
      <c r="B12437" s="1" t="s">
        <v>4238</v>
      </c>
      <c r="C12437" s="3">
        <v>43417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>
        <v>22.79</v>
      </c>
      <c r="J12437">
        <v>45.58</v>
      </c>
      <c r="K12437">
        <v>31.34</v>
      </c>
    </row>
    <row r="12438" spans="1:11" x14ac:dyDescent="0.45">
      <c r="A12438" s="1" t="s">
        <v>2902</v>
      </c>
      <c r="B12438" s="1" t="s">
        <v>4238</v>
      </c>
      <c r="C12438" s="3">
        <v>43418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>
        <v>1466.01</v>
      </c>
      <c r="J12438">
        <v>2932.02</v>
      </c>
      <c r="K12438">
        <v>3037.57</v>
      </c>
    </row>
    <row r="12439" spans="1:11" x14ac:dyDescent="0.45">
      <c r="A12439" s="1" t="s">
        <v>2902</v>
      </c>
      <c r="B12439" s="1" t="s">
        <v>4238</v>
      </c>
      <c r="C12439" s="3">
        <v>43418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>
        <v>1308.94</v>
      </c>
      <c r="J12439">
        <v>2617.88</v>
      </c>
      <c r="K12439">
        <v>2641.37</v>
      </c>
    </row>
    <row r="12440" spans="1:11" x14ac:dyDescent="0.45">
      <c r="A12440" s="1" t="s">
        <v>2902</v>
      </c>
      <c r="B12440" s="1" t="s">
        <v>4238</v>
      </c>
      <c r="C12440" s="3">
        <v>43418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>
        <v>324.45</v>
      </c>
      <c r="J12440">
        <v>648.9</v>
      </c>
      <c r="K12440">
        <v>600.24</v>
      </c>
    </row>
    <row r="12441" spans="1:11" x14ac:dyDescent="0.45">
      <c r="A12441" s="1" t="s">
        <v>2902</v>
      </c>
      <c r="B12441" s="1" t="s">
        <v>4238</v>
      </c>
      <c r="C12441" s="3">
        <v>43418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>
        <v>600.26</v>
      </c>
      <c r="J12441">
        <v>1200.52</v>
      </c>
      <c r="K12441">
        <v>1211.3</v>
      </c>
    </row>
    <row r="12442" spans="1:11" x14ac:dyDescent="0.45">
      <c r="A12442" s="1" t="s">
        <v>2902</v>
      </c>
      <c r="B12442" s="1" t="s">
        <v>4238</v>
      </c>
      <c r="C12442" s="3">
        <v>43418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>
        <v>202.33</v>
      </c>
      <c r="J12442">
        <v>404.66</v>
      </c>
      <c r="K12442">
        <v>374.31</v>
      </c>
    </row>
    <row r="12443" spans="1:11" x14ac:dyDescent="0.45">
      <c r="A12443" s="1" t="s">
        <v>2902</v>
      </c>
      <c r="B12443" s="1" t="s">
        <v>4238</v>
      </c>
      <c r="C12443" s="3">
        <v>43418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>
        <v>600.26</v>
      </c>
      <c r="J12443">
        <v>1200.52</v>
      </c>
      <c r="K12443">
        <v>1211.3</v>
      </c>
    </row>
    <row r="12444" spans="1:11" x14ac:dyDescent="0.45">
      <c r="A12444" s="1" t="s">
        <v>2902</v>
      </c>
      <c r="B12444" s="1" t="s">
        <v>4238</v>
      </c>
      <c r="C12444" s="3">
        <v>43418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>
        <v>324.45</v>
      </c>
      <c r="J12444">
        <v>648.9</v>
      </c>
      <c r="K12444">
        <v>600.24</v>
      </c>
    </row>
    <row r="12445" spans="1:11" x14ac:dyDescent="0.45">
      <c r="A12445" s="1" t="s">
        <v>2902</v>
      </c>
      <c r="B12445" s="1" t="s">
        <v>4238</v>
      </c>
      <c r="C12445" s="3">
        <v>43418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>
        <v>600.26</v>
      </c>
      <c r="J12445">
        <v>1200.52</v>
      </c>
      <c r="K12445">
        <v>1211.3</v>
      </c>
    </row>
    <row r="12446" spans="1:11" x14ac:dyDescent="0.45">
      <c r="A12446" s="1" t="s">
        <v>2902</v>
      </c>
      <c r="B12446" s="1" t="s">
        <v>4238</v>
      </c>
      <c r="C12446" s="3">
        <v>43418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>
        <v>1466.01</v>
      </c>
      <c r="J12446">
        <v>2932.02</v>
      </c>
      <c r="K12446">
        <v>3037.57</v>
      </c>
    </row>
    <row r="12447" spans="1:11" x14ac:dyDescent="0.45">
      <c r="A12447" s="1" t="s">
        <v>2902</v>
      </c>
      <c r="B12447" s="1" t="s">
        <v>4238</v>
      </c>
      <c r="C12447" s="3">
        <v>43418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>
        <v>324.45</v>
      </c>
      <c r="J12447">
        <v>648.9</v>
      </c>
      <c r="K12447">
        <v>600.24</v>
      </c>
    </row>
    <row r="12448" spans="1:11" x14ac:dyDescent="0.45">
      <c r="A12448" s="1" t="s">
        <v>2902</v>
      </c>
      <c r="B12448" s="1" t="s">
        <v>4238</v>
      </c>
      <c r="C12448" s="3">
        <v>43418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>
        <v>202.33</v>
      </c>
      <c r="J12448">
        <v>404.66</v>
      </c>
      <c r="K12448">
        <v>374.31</v>
      </c>
    </row>
    <row r="12449" spans="1:11" x14ac:dyDescent="0.45">
      <c r="A12449" s="1" t="s">
        <v>2903</v>
      </c>
      <c r="B12449" s="1" t="s">
        <v>4238</v>
      </c>
      <c r="C12449" s="3">
        <v>43424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>
        <v>125.42</v>
      </c>
      <c r="J12449">
        <v>250.84</v>
      </c>
      <c r="K12449">
        <v>185.61</v>
      </c>
    </row>
    <row r="12450" spans="1:11" x14ac:dyDescent="0.45">
      <c r="A12450" s="1" t="s">
        <v>2903</v>
      </c>
      <c r="B12450" s="1" t="s">
        <v>4238</v>
      </c>
      <c r="C12450" s="3">
        <v>43424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>
        <v>33.770000000000003</v>
      </c>
      <c r="J12450">
        <v>67.540000000000006</v>
      </c>
      <c r="K12450">
        <v>49.99</v>
      </c>
    </row>
    <row r="12451" spans="1:11" x14ac:dyDescent="0.45">
      <c r="A12451" s="1" t="s">
        <v>2903</v>
      </c>
      <c r="B12451" s="1" t="s">
        <v>4238</v>
      </c>
      <c r="C12451" s="3">
        <v>43424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>
        <v>196.33</v>
      </c>
      <c r="J12451">
        <v>392.66</v>
      </c>
      <c r="K12451">
        <v>290.57</v>
      </c>
    </row>
    <row r="12452" spans="1:11" x14ac:dyDescent="0.45">
      <c r="A12452" s="1" t="s">
        <v>2903</v>
      </c>
      <c r="B12452" s="1" t="s">
        <v>4238</v>
      </c>
      <c r="C12452" s="3">
        <v>43424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>
        <v>209.26</v>
      </c>
      <c r="J12452">
        <v>418.52</v>
      </c>
      <c r="K12452">
        <v>371.64</v>
      </c>
    </row>
    <row r="12453" spans="1:11" x14ac:dyDescent="0.45">
      <c r="A12453" s="1" t="s">
        <v>2903</v>
      </c>
      <c r="B12453" s="1" t="s">
        <v>4238</v>
      </c>
      <c r="C12453" s="3">
        <v>43424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>
        <v>36.450000000000003</v>
      </c>
      <c r="J12453">
        <v>72.900000000000006</v>
      </c>
      <c r="K12453">
        <v>53.94</v>
      </c>
    </row>
    <row r="12454" spans="1:11" x14ac:dyDescent="0.45">
      <c r="A12454" s="1" t="s">
        <v>2904</v>
      </c>
      <c r="B12454" s="1" t="s">
        <v>4238</v>
      </c>
      <c r="C12454" s="3">
        <v>43426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>
        <v>22.79</v>
      </c>
      <c r="J12454">
        <v>45.58</v>
      </c>
      <c r="K12454">
        <v>31.34</v>
      </c>
    </row>
    <row r="12455" spans="1:11" x14ac:dyDescent="0.45">
      <c r="A12455" s="1" t="s">
        <v>2904</v>
      </c>
      <c r="B12455" s="1" t="s">
        <v>4238</v>
      </c>
      <c r="C12455" s="3">
        <v>43426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>
        <v>1242.8499999999999</v>
      </c>
      <c r="J12455">
        <v>2485.6999999999998</v>
      </c>
      <c r="K12455">
        <v>2235.71</v>
      </c>
    </row>
    <row r="12456" spans="1:11" x14ac:dyDescent="0.45">
      <c r="A12456" s="1" t="s">
        <v>2904</v>
      </c>
      <c r="B12456" s="1" t="s">
        <v>4238</v>
      </c>
      <c r="C12456" s="3">
        <v>43426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>
        <v>44.99</v>
      </c>
      <c r="J12456">
        <v>89.98</v>
      </c>
      <c r="K12456">
        <v>61.87</v>
      </c>
    </row>
    <row r="12457" spans="1:11" x14ac:dyDescent="0.45">
      <c r="A12457" s="1" t="s">
        <v>2905</v>
      </c>
      <c r="B12457" s="1" t="s">
        <v>4238</v>
      </c>
      <c r="C12457" s="3">
        <v>43429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>
        <v>65.599999999999994</v>
      </c>
      <c r="J12457">
        <v>131.19999999999999</v>
      </c>
      <c r="K12457">
        <v>97.09</v>
      </c>
    </row>
    <row r="12458" spans="1:11" x14ac:dyDescent="0.45">
      <c r="A12458" s="1" t="s">
        <v>2905</v>
      </c>
      <c r="B12458" s="1" t="s">
        <v>4238</v>
      </c>
      <c r="C12458" s="3">
        <v>43429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>
        <v>324.45</v>
      </c>
      <c r="J12458">
        <v>648.9</v>
      </c>
      <c r="K12458">
        <v>600.24</v>
      </c>
    </row>
    <row r="12459" spans="1:11" x14ac:dyDescent="0.45">
      <c r="A12459" s="1" t="s">
        <v>2906</v>
      </c>
      <c r="B12459" s="1" t="s">
        <v>4238</v>
      </c>
      <c r="C12459" s="3">
        <v>43430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>
        <v>1308.94</v>
      </c>
      <c r="J12459">
        <v>2617.88</v>
      </c>
      <c r="K12459">
        <v>2641.37</v>
      </c>
    </row>
    <row r="12460" spans="1:11" x14ac:dyDescent="0.45">
      <c r="A12460" s="1" t="s">
        <v>2906</v>
      </c>
      <c r="B12460" s="1" t="s">
        <v>4238</v>
      </c>
      <c r="C12460" s="3">
        <v>43430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>
        <v>1466.01</v>
      </c>
      <c r="J12460">
        <v>2932.02</v>
      </c>
      <c r="K12460">
        <v>3037.57</v>
      </c>
    </row>
    <row r="12461" spans="1:11" x14ac:dyDescent="0.45">
      <c r="A12461" s="1" t="s">
        <v>2906</v>
      </c>
      <c r="B12461" s="1" t="s">
        <v>4238</v>
      </c>
      <c r="C12461" s="3">
        <v>43430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>
        <v>1466.01</v>
      </c>
      <c r="J12461">
        <v>2932.02</v>
      </c>
      <c r="K12461">
        <v>3037.57</v>
      </c>
    </row>
    <row r="12462" spans="1:11" x14ac:dyDescent="0.45">
      <c r="A12462" s="1" t="s">
        <v>2906</v>
      </c>
      <c r="B12462" s="1" t="s">
        <v>4238</v>
      </c>
      <c r="C12462" s="3">
        <v>43430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>
        <v>600.26</v>
      </c>
      <c r="J12462">
        <v>1200.52</v>
      </c>
      <c r="K12462">
        <v>1211.3</v>
      </c>
    </row>
    <row r="12463" spans="1:11" x14ac:dyDescent="0.45">
      <c r="A12463" s="1" t="s">
        <v>2906</v>
      </c>
      <c r="B12463" s="1" t="s">
        <v>4238</v>
      </c>
      <c r="C12463" s="3">
        <v>43430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>
        <v>198.04</v>
      </c>
      <c r="J12463">
        <v>396.08</v>
      </c>
      <c r="K12463">
        <v>293.08999999999997</v>
      </c>
    </row>
    <row r="12464" spans="1:11" x14ac:dyDescent="0.45">
      <c r="A12464" s="1" t="s">
        <v>2907</v>
      </c>
      <c r="B12464" s="1" t="s">
        <v>4238</v>
      </c>
      <c r="C12464" s="3">
        <v>43434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>
        <v>5.19</v>
      </c>
      <c r="J12464">
        <v>10.38</v>
      </c>
      <c r="K12464">
        <v>10.46</v>
      </c>
    </row>
    <row r="12465" spans="1:11" x14ac:dyDescent="0.45">
      <c r="A12465" s="1" t="s">
        <v>2907</v>
      </c>
      <c r="B12465" s="1" t="s">
        <v>4238</v>
      </c>
      <c r="C12465" s="3">
        <v>43434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>
        <v>324.45</v>
      </c>
      <c r="J12465">
        <v>648.9</v>
      </c>
      <c r="K12465">
        <v>600.24</v>
      </c>
    </row>
    <row r="12466" spans="1:11" x14ac:dyDescent="0.45">
      <c r="A12466" s="1" t="s">
        <v>2908</v>
      </c>
      <c r="B12466" s="1" t="s">
        <v>4238</v>
      </c>
      <c r="C12466" s="3">
        <v>43434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>
        <v>52.65</v>
      </c>
      <c r="J12466">
        <v>105.3</v>
      </c>
      <c r="K12466">
        <v>77.92</v>
      </c>
    </row>
    <row r="12467" spans="1:11" x14ac:dyDescent="0.45">
      <c r="A12467" s="1" t="s">
        <v>2908</v>
      </c>
      <c r="B12467" s="1" t="s">
        <v>4238</v>
      </c>
      <c r="C12467" s="3">
        <v>43434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>
        <v>20.52</v>
      </c>
      <c r="J12467">
        <v>41.04</v>
      </c>
      <c r="K12467">
        <v>30.37</v>
      </c>
    </row>
    <row r="12468" spans="1:11" x14ac:dyDescent="0.45">
      <c r="A12468" s="1" t="s">
        <v>2909</v>
      </c>
      <c r="B12468" s="1" t="s">
        <v>4242</v>
      </c>
      <c r="C12468" s="3">
        <v>43452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>
        <v>202.33</v>
      </c>
      <c r="J12468">
        <v>404.66</v>
      </c>
      <c r="K12468">
        <v>374.31</v>
      </c>
    </row>
    <row r="12469" spans="1:11" x14ac:dyDescent="0.45">
      <c r="A12469" s="1" t="s">
        <v>2910</v>
      </c>
      <c r="B12469" s="1" t="s">
        <v>4242</v>
      </c>
      <c r="C12469" s="3">
        <v>43455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>
        <v>15</v>
      </c>
      <c r="J12469">
        <v>30</v>
      </c>
      <c r="K12469">
        <v>20.63</v>
      </c>
    </row>
    <row r="12470" spans="1:11" x14ac:dyDescent="0.45">
      <c r="A12470" s="1" t="s">
        <v>2911</v>
      </c>
      <c r="B12470" s="1" t="s">
        <v>4242</v>
      </c>
      <c r="C12470" s="3">
        <v>43458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>
        <v>22.79</v>
      </c>
      <c r="J12470">
        <v>45.58</v>
      </c>
      <c r="K12470">
        <v>31.34</v>
      </c>
    </row>
    <row r="12471" spans="1:11" x14ac:dyDescent="0.45">
      <c r="A12471" s="1" t="s">
        <v>2911</v>
      </c>
      <c r="B12471" s="1" t="s">
        <v>4242</v>
      </c>
      <c r="C12471" s="3">
        <v>43458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>
        <v>1229.46</v>
      </c>
      <c r="J12471">
        <v>2458.92</v>
      </c>
      <c r="K12471">
        <v>2211.62</v>
      </c>
    </row>
    <row r="12472" spans="1:11" x14ac:dyDescent="0.45">
      <c r="A12472" s="1" t="s">
        <v>2911</v>
      </c>
      <c r="B12472" s="1" t="s">
        <v>4242</v>
      </c>
      <c r="C12472" s="3">
        <v>43458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>
        <v>1242.8499999999999</v>
      </c>
      <c r="J12472">
        <v>2485.6999999999998</v>
      </c>
      <c r="K12472">
        <v>2235.71</v>
      </c>
    </row>
    <row r="12473" spans="1:11" x14ac:dyDescent="0.45">
      <c r="A12473" s="1" t="s">
        <v>2912</v>
      </c>
      <c r="B12473" s="1" t="s">
        <v>4242</v>
      </c>
      <c r="C12473" s="3">
        <v>43462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>
        <v>22.79</v>
      </c>
      <c r="J12473">
        <v>45.58</v>
      </c>
      <c r="K12473">
        <v>31.34</v>
      </c>
    </row>
    <row r="12474" spans="1:11" x14ac:dyDescent="0.45">
      <c r="A12474" s="1" t="s">
        <v>2912</v>
      </c>
      <c r="B12474" s="1" t="s">
        <v>4242</v>
      </c>
      <c r="C12474" s="3">
        <v>43462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>
        <v>1229.46</v>
      </c>
      <c r="J12474">
        <v>2458.92</v>
      </c>
      <c r="K12474">
        <v>2211.62</v>
      </c>
    </row>
    <row r="12475" spans="1:11" x14ac:dyDescent="0.45">
      <c r="A12475" s="1" t="s">
        <v>2913</v>
      </c>
      <c r="B12475" s="1" t="s">
        <v>4242</v>
      </c>
      <c r="C12475" s="3">
        <v>43463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>
        <v>600.26</v>
      </c>
      <c r="J12475">
        <v>1200.52</v>
      </c>
      <c r="K12475">
        <v>1211.3</v>
      </c>
    </row>
    <row r="12476" spans="1:11" x14ac:dyDescent="0.45">
      <c r="A12476" s="1" t="s">
        <v>2913</v>
      </c>
      <c r="B12476" s="1" t="s">
        <v>4242</v>
      </c>
      <c r="C12476" s="3">
        <v>43463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>
        <v>1308.94</v>
      </c>
      <c r="J12476">
        <v>2617.88</v>
      </c>
      <c r="K12476">
        <v>2641.37</v>
      </c>
    </row>
    <row r="12477" spans="1:11" x14ac:dyDescent="0.45">
      <c r="A12477" s="1" t="s">
        <v>2913</v>
      </c>
      <c r="B12477" s="1" t="s">
        <v>4242</v>
      </c>
      <c r="C12477" s="3">
        <v>43463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>
        <v>198.04</v>
      </c>
      <c r="J12477">
        <v>396.08</v>
      </c>
      <c r="K12477">
        <v>293.08999999999997</v>
      </c>
    </row>
    <row r="12478" spans="1:11" x14ac:dyDescent="0.45">
      <c r="A12478" s="1" t="s">
        <v>2914</v>
      </c>
      <c r="B12478" s="1" t="s">
        <v>4242</v>
      </c>
      <c r="C12478" s="3">
        <v>43464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>
        <v>35.99</v>
      </c>
      <c r="J12478">
        <v>71.98</v>
      </c>
      <c r="K12478">
        <v>49.49</v>
      </c>
    </row>
    <row r="12479" spans="1:11" x14ac:dyDescent="0.45">
      <c r="A12479" s="1" t="s">
        <v>2914</v>
      </c>
      <c r="B12479" s="1" t="s">
        <v>4242</v>
      </c>
      <c r="C12479" s="3">
        <v>43464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>
        <v>647.99</v>
      </c>
      <c r="J12479">
        <v>1295.98</v>
      </c>
      <c r="K12479">
        <v>1196.8699999999999</v>
      </c>
    </row>
    <row r="12480" spans="1:11" x14ac:dyDescent="0.45">
      <c r="A12480" s="1" t="s">
        <v>2914</v>
      </c>
      <c r="B12480" s="1" t="s">
        <v>4242</v>
      </c>
      <c r="C12480" s="3">
        <v>43464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>
        <v>22.79</v>
      </c>
      <c r="J12480">
        <v>45.58</v>
      </c>
      <c r="K12480">
        <v>31.34</v>
      </c>
    </row>
    <row r="12481" spans="1:11" x14ac:dyDescent="0.45">
      <c r="A12481" s="1" t="s">
        <v>2914</v>
      </c>
      <c r="B12481" s="1" t="s">
        <v>4242</v>
      </c>
      <c r="C12481" s="3">
        <v>43464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>
        <v>1229.46</v>
      </c>
      <c r="J12481">
        <v>2458.92</v>
      </c>
      <c r="K12481">
        <v>2211.62</v>
      </c>
    </row>
    <row r="12482" spans="1:11" x14ac:dyDescent="0.45">
      <c r="A12482" s="1" t="s">
        <v>2914</v>
      </c>
      <c r="B12482" s="1" t="s">
        <v>4242</v>
      </c>
      <c r="C12482" s="3">
        <v>43464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>
        <v>33.770000000000003</v>
      </c>
      <c r="J12482">
        <v>67.540000000000006</v>
      </c>
      <c r="K12482">
        <v>49.99</v>
      </c>
    </row>
    <row r="12483" spans="1:11" x14ac:dyDescent="0.45">
      <c r="A12483" s="1" t="s">
        <v>2914</v>
      </c>
      <c r="B12483" s="1" t="s">
        <v>4242</v>
      </c>
      <c r="C12483" s="3">
        <v>43464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>
        <v>744.27</v>
      </c>
      <c r="J12483">
        <v>1488.54</v>
      </c>
      <c r="K12483">
        <v>1321.83</v>
      </c>
    </row>
    <row r="12484" spans="1:11" x14ac:dyDescent="0.45">
      <c r="A12484" s="1" t="s">
        <v>2914</v>
      </c>
      <c r="B12484" s="1" t="s">
        <v>4242</v>
      </c>
      <c r="C12484" s="3">
        <v>43464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>
        <v>209.26</v>
      </c>
      <c r="J12484">
        <v>418.52</v>
      </c>
      <c r="K12484">
        <v>371.64</v>
      </c>
    </row>
    <row r="12485" spans="1:11" x14ac:dyDescent="0.45">
      <c r="A12485" s="1" t="s">
        <v>2914</v>
      </c>
      <c r="B12485" s="1" t="s">
        <v>4242</v>
      </c>
      <c r="C12485" s="3">
        <v>43464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>
        <v>1242.8499999999999</v>
      </c>
      <c r="J12485">
        <v>2485.6999999999998</v>
      </c>
      <c r="K12485">
        <v>2235.71</v>
      </c>
    </row>
    <row r="12486" spans="1:11" x14ac:dyDescent="0.45">
      <c r="A12486" s="1" t="s">
        <v>2915</v>
      </c>
      <c r="B12486" s="1" t="s">
        <v>4242</v>
      </c>
      <c r="C12486" s="3">
        <v>43464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>
        <v>1229.46</v>
      </c>
      <c r="J12486">
        <v>2458.92</v>
      </c>
      <c r="K12486">
        <v>2211.62</v>
      </c>
    </row>
    <row r="12487" spans="1:11" x14ac:dyDescent="0.45">
      <c r="A12487" s="1" t="s">
        <v>2916</v>
      </c>
      <c r="B12487" s="1" t="s">
        <v>4247</v>
      </c>
      <c r="C12487" s="3">
        <v>43482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>
        <v>647.99</v>
      </c>
      <c r="J12487">
        <v>1295.98</v>
      </c>
      <c r="K12487">
        <v>1196.8699999999999</v>
      </c>
    </row>
    <row r="12488" spans="1:11" x14ac:dyDescent="0.45">
      <c r="A12488" s="1" t="s">
        <v>2916</v>
      </c>
      <c r="B12488" s="1" t="s">
        <v>4247</v>
      </c>
      <c r="C12488" s="3">
        <v>43482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>
        <v>1229.46</v>
      </c>
      <c r="J12488">
        <v>2458.92</v>
      </c>
      <c r="K12488">
        <v>2211.62</v>
      </c>
    </row>
    <row r="12489" spans="1:11" x14ac:dyDescent="0.45">
      <c r="A12489" s="1" t="s">
        <v>2916</v>
      </c>
      <c r="B12489" s="1" t="s">
        <v>4247</v>
      </c>
      <c r="C12489" s="3">
        <v>43482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>
        <v>44.99</v>
      </c>
      <c r="J12489">
        <v>89.98</v>
      </c>
      <c r="K12489">
        <v>61.87</v>
      </c>
    </row>
    <row r="12490" spans="1:11" x14ac:dyDescent="0.45">
      <c r="A12490" s="1" t="s">
        <v>2916</v>
      </c>
      <c r="B12490" s="1" t="s">
        <v>4247</v>
      </c>
      <c r="C12490" s="3">
        <v>43482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>
        <v>1229.46</v>
      </c>
      <c r="J12490">
        <v>2458.92</v>
      </c>
      <c r="K12490">
        <v>2211.62</v>
      </c>
    </row>
    <row r="12491" spans="1:11" x14ac:dyDescent="0.45">
      <c r="A12491" s="1" t="s">
        <v>2917</v>
      </c>
      <c r="B12491" s="1" t="s">
        <v>4239</v>
      </c>
      <c r="C12491" s="3">
        <v>43502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>
        <v>1242.8499999999999</v>
      </c>
      <c r="J12491">
        <v>2485.6999999999998</v>
      </c>
      <c r="K12491">
        <v>2235.71</v>
      </c>
    </row>
    <row r="12492" spans="1:11" x14ac:dyDescent="0.45">
      <c r="A12492" s="1" t="s">
        <v>2917</v>
      </c>
      <c r="B12492" s="1" t="s">
        <v>4239</v>
      </c>
      <c r="C12492" s="3">
        <v>43502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>
        <v>647.99</v>
      </c>
      <c r="J12492">
        <v>1295.98</v>
      </c>
      <c r="K12492">
        <v>1196.8699999999999</v>
      </c>
    </row>
    <row r="12493" spans="1:11" x14ac:dyDescent="0.45">
      <c r="A12493" s="1" t="s">
        <v>2918</v>
      </c>
      <c r="B12493" s="1" t="s">
        <v>4239</v>
      </c>
      <c r="C12493" s="3">
        <v>43507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>
        <v>600.26</v>
      </c>
      <c r="J12493">
        <v>1200.52</v>
      </c>
      <c r="K12493">
        <v>1211.3</v>
      </c>
    </row>
    <row r="12494" spans="1:11" x14ac:dyDescent="0.45">
      <c r="A12494" s="1" t="s">
        <v>2918</v>
      </c>
      <c r="B12494" s="1" t="s">
        <v>4239</v>
      </c>
      <c r="C12494" s="3">
        <v>43507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>
        <v>1466.01</v>
      </c>
      <c r="J12494">
        <v>2932.02</v>
      </c>
      <c r="K12494">
        <v>3037.57</v>
      </c>
    </row>
    <row r="12495" spans="1:11" x14ac:dyDescent="0.45">
      <c r="A12495" s="1" t="s">
        <v>2918</v>
      </c>
      <c r="B12495" s="1" t="s">
        <v>4239</v>
      </c>
      <c r="C12495" s="3">
        <v>43507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>
        <v>1308.94</v>
      </c>
      <c r="J12495">
        <v>2617.88</v>
      </c>
      <c r="K12495">
        <v>2641.37</v>
      </c>
    </row>
    <row r="12496" spans="1:11" x14ac:dyDescent="0.45">
      <c r="A12496" s="1" t="s">
        <v>2919</v>
      </c>
      <c r="B12496" s="1" t="s">
        <v>4239</v>
      </c>
      <c r="C12496" s="3">
        <v>43514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>
        <v>22.79</v>
      </c>
      <c r="J12496">
        <v>45.58</v>
      </c>
      <c r="K12496">
        <v>31.34</v>
      </c>
    </row>
    <row r="12497" spans="1:11" x14ac:dyDescent="0.45">
      <c r="A12497" s="1" t="s">
        <v>2920</v>
      </c>
      <c r="B12497" s="1" t="s">
        <v>4239</v>
      </c>
      <c r="C12497" s="3">
        <v>43514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>
        <v>647.99</v>
      </c>
      <c r="J12497">
        <v>1295.98</v>
      </c>
      <c r="K12497">
        <v>1196.8699999999999</v>
      </c>
    </row>
    <row r="12498" spans="1:11" x14ac:dyDescent="0.45">
      <c r="A12498" s="1" t="s">
        <v>2920</v>
      </c>
      <c r="B12498" s="1" t="s">
        <v>4239</v>
      </c>
      <c r="C12498" s="3">
        <v>43514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>
        <v>1242.8499999999999</v>
      </c>
      <c r="J12498">
        <v>2485.6999999999998</v>
      </c>
      <c r="K12498">
        <v>2235.71</v>
      </c>
    </row>
    <row r="12499" spans="1:11" x14ac:dyDescent="0.45">
      <c r="A12499" s="1" t="s">
        <v>2920</v>
      </c>
      <c r="B12499" s="1" t="s">
        <v>4239</v>
      </c>
      <c r="C12499" s="3">
        <v>43514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>
        <v>141.62</v>
      </c>
      <c r="J12499">
        <v>283.24</v>
      </c>
      <c r="K12499">
        <v>209.59</v>
      </c>
    </row>
    <row r="12500" spans="1:11" x14ac:dyDescent="0.45">
      <c r="A12500" s="1" t="s">
        <v>2920</v>
      </c>
      <c r="B12500" s="1" t="s">
        <v>4239</v>
      </c>
      <c r="C12500" s="3">
        <v>43514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>
        <v>209.26</v>
      </c>
      <c r="J12500">
        <v>418.52</v>
      </c>
      <c r="K12500">
        <v>371.64</v>
      </c>
    </row>
    <row r="12501" spans="1:11" x14ac:dyDescent="0.45">
      <c r="A12501" s="1" t="s">
        <v>2920</v>
      </c>
      <c r="B12501" s="1" t="s">
        <v>4239</v>
      </c>
      <c r="C12501" s="3">
        <v>43514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>
        <v>33.770000000000003</v>
      </c>
      <c r="J12501">
        <v>67.540000000000006</v>
      </c>
      <c r="K12501">
        <v>49.99</v>
      </c>
    </row>
    <row r="12502" spans="1:11" x14ac:dyDescent="0.45">
      <c r="A12502" s="1" t="s">
        <v>2921</v>
      </c>
      <c r="B12502" s="1" t="s">
        <v>4239</v>
      </c>
      <c r="C12502" s="3">
        <v>43520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>
        <v>1229.46</v>
      </c>
      <c r="J12502">
        <v>2458.92</v>
      </c>
      <c r="K12502">
        <v>2211.62</v>
      </c>
    </row>
    <row r="12503" spans="1:11" x14ac:dyDescent="0.45">
      <c r="A12503" s="1" t="s">
        <v>2921</v>
      </c>
      <c r="B12503" s="1" t="s">
        <v>4239</v>
      </c>
      <c r="C12503" s="3">
        <v>43520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>
        <v>1229.46</v>
      </c>
      <c r="J12503">
        <v>2458.92</v>
      </c>
      <c r="K12503">
        <v>2211.62</v>
      </c>
    </row>
    <row r="12504" spans="1:11" x14ac:dyDescent="0.45">
      <c r="A12504" s="1" t="s">
        <v>2922</v>
      </c>
      <c r="B12504" s="1" t="s">
        <v>4239</v>
      </c>
      <c r="C12504" s="3">
        <v>43523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>
        <v>53.99</v>
      </c>
      <c r="J12504">
        <v>107.98</v>
      </c>
      <c r="K12504">
        <v>74.239999999999995</v>
      </c>
    </row>
    <row r="12505" spans="1:11" x14ac:dyDescent="0.45">
      <c r="A12505" s="1" t="s">
        <v>2923</v>
      </c>
      <c r="B12505" s="1" t="s">
        <v>4239</v>
      </c>
      <c r="C12505" s="3">
        <v>43523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>
        <v>35.99</v>
      </c>
      <c r="J12505">
        <v>71.98</v>
      </c>
      <c r="K12505">
        <v>49.49</v>
      </c>
    </row>
    <row r="12506" spans="1:11" x14ac:dyDescent="0.45">
      <c r="A12506" s="1" t="s">
        <v>2923</v>
      </c>
      <c r="B12506" s="1" t="s">
        <v>4239</v>
      </c>
      <c r="C12506" s="3">
        <v>43523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>
        <v>600.26</v>
      </c>
      <c r="J12506">
        <v>1200.52</v>
      </c>
      <c r="K12506">
        <v>1211.3</v>
      </c>
    </row>
    <row r="12507" spans="1:11" x14ac:dyDescent="0.45">
      <c r="A12507" s="1" t="s">
        <v>2924</v>
      </c>
      <c r="B12507" s="1" t="s">
        <v>4239</v>
      </c>
      <c r="C12507" s="3">
        <v>43524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>
        <v>53.99</v>
      </c>
      <c r="J12507">
        <v>107.98</v>
      </c>
      <c r="K12507">
        <v>74.239999999999995</v>
      </c>
    </row>
    <row r="12508" spans="1:11" x14ac:dyDescent="0.45">
      <c r="A12508" s="1" t="s">
        <v>2924</v>
      </c>
      <c r="B12508" s="1" t="s">
        <v>4239</v>
      </c>
      <c r="C12508" s="3">
        <v>43524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>
        <v>35.99</v>
      </c>
      <c r="J12508">
        <v>71.98</v>
      </c>
      <c r="K12508">
        <v>49.49</v>
      </c>
    </row>
    <row r="12509" spans="1:11" x14ac:dyDescent="0.45">
      <c r="A12509" s="1" t="s">
        <v>2924</v>
      </c>
      <c r="B12509" s="1" t="s">
        <v>4239</v>
      </c>
      <c r="C12509" s="3">
        <v>43524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>
        <v>647.99</v>
      </c>
      <c r="J12509">
        <v>1295.98</v>
      </c>
      <c r="K12509">
        <v>1196.8699999999999</v>
      </c>
    </row>
    <row r="12510" spans="1:11" x14ac:dyDescent="0.45">
      <c r="A12510" s="1" t="s">
        <v>2924</v>
      </c>
      <c r="B12510" s="1" t="s">
        <v>4239</v>
      </c>
      <c r="C12510" s="3">
        <v>43524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>
        <v>209.26</v>
      </c>
      <c r="J12510">
        <v>418.52</v>
      </c>
      <c r="K12510">
        <v>371.64</v>
      </c>
    </row>
    <row r="12511" spans="1:11" x14ac:dyDescent="0.45">
      <c r="A12511" s="1" t="s">
        <v>2925</v>
      </c>
      <c r="B12511" s="1" t="s">
        <v>4243</v>
      </c>
      <c r="C12511" s="3">
        <v>43530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>
        <v>198.04</v>
      </c>
      <c r="J12511">
        <v>396.08</v>
      </c>
      <c r="K12511">
        <v>293.08999999999997</v>
      </c>
    </row>
    <row r="12512" spans="1:11" x14ac:dyDescent="0.45">
      <c r="A12512" s="1" t="s">
        <v>2926</v>
      </c>
      <c r="B12512" s="1" t="s">
        <v>4243</v>
      </c>
      <c r="C12512" s="3">
        <v>43536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>
        <v>22.79</v>
      </c>
      <c r="J12512">
        <v>45.58</v>
      </c>
      <c r="K12512">
        <v>31.34</v>
      </c>
    </row>
    <row r="12513" spans="1:11" x14ac:dyDescent="0.45">
      <c r="A12513" s="1" t="s">
        <v>2927</v>
      </c>
      <c r="B12513" s="1" t="s">
        <v>4243</v>
      </c>
      <c r="C12513" s="3">
        <v>43539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>
        <v>647.99</v>
      </c>
      <c r="J12513">
        <v>1295.98</v>
      </c>
      <c r="K12513">
        <v>1196.8699999999999</v>
      </c>
    </row>
    <row r="12514" spans="1:11" x14ac:dyDescent="0.45">
      <c r="A12514" s="1" t="s">
        <v>2927</v>
      </c>
      <c r="B12514" s="1" t="s">
        <v>4243</v>
      </c>
      <c r="C12514" s="3">
        <v>43539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>
        <v>647.99</v>
      </c>
      <c r="J12514">
        <v>1295.98</v>
      </c>
      <c r="K12514">
        <v>1196.8699999999999</v>
      </c>
    </row>
    <row r="12515" spans="1:11" x14ac:dyDescent="0.45">
      <c r="A12515" s="1" t="s">
        <v>2927</v>
      </c>
      <c r="B12515" s="1" t="s">
        <v>4243</v>
      </c>
      <c r="C12515" s="3">
        <v>43539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>
        <v>1229.46</v>
      </c>
      <c r="J12515">
        <v>2458.92</v>
      </c>
      <c r="K12515">
        <v>2211.62</v>
      </c>
    </row>
    <row r="12516" spans="1:11" x14ac:dyDescent="0.45">
      <c r="A12516" s="1" t="s">
        <v>2927</v>
      </c>
      <c r="B12516" s="1" t="s">
        <v>4243</v>
      </c>
      <c r="C12516" s="3">
        <v>43539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>
        <v>53.99</v>
      </c>
      <c r="J12516">
        <v>107.98</v>
      </c>
      <c r="K12516">
        <v>74.239999999999995</v>
      </c>
    </row>
    <row r="12517" spans="1:11" x14ac:dyDescent="0.45">
      <c r="A12517" s="1" t="s">
        <v>2927</v>
      </c>
      <c r="B12517" s="1" t="s">
        <v>4243</v>
      </c>
      <c r="C12517" s="3">
        <v>43539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>
        <v>209.26</v>
      </c>
      <c r="J12517">
        <v>418.52</v>
      </c>
      <c r="K12517">
        <v>371.64</v>
      </c>
    </row>
    <row r="12518" spans="1:11" x14ac:dyDescent="0.45">
      <c r="A12518" s="1" t="s">
        <v>2928</v>
      </c>
      <c r="B12518" s="1" t="s">
        <v>4243</v>
      </c>
      <c r="C12518" s="3">
        <v>43544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>
        <v>20.190000000000001</v>
      </c>
      <c r="J12518">
        <v>40.380000000000003</v>
      </c>
      <c r="K12518">
        <v>27.76</v>
      </c>
    </row>
    <row r="12519" spans="1:11" x14ac:dyDescent="0.45">
      <c r="A12519" s="1" t="s">
        <v>2928</v>
      </c>
      <c r="B12519" s="1" t="s">
        <v>4243</v>
      </c>
      <c r="C12519" s="3">
        <v>43544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>
        <v>600.26</v>
      </c>
      <c r="J12519">
        <v>1200.52</v>
      </c>
      <c r="K12519">
        <v>1211.3</v>
      </c>
    </row>
    <row r="12520" spans="1:11" x14ac:dyDescent="0.45">
      <c r="A12520" s="1" t="s">
        <v>2928</v>
      </c>
      <c r="B12520" s="1" t="s">
        <v>4243</v>
      </c>
      <c r="C12520" s="3">
        <v>43544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>
        <v>1308.94</v>
      </c>
      <c r="J12520">
        <v>2617.88</v>
      </c>
      <c r="K12520">
        <v>2641.37</v>
      </c>
    </row>
    <row r="12521" spans="1:11" x14ac:dyDescent="0.45">
      <c r="A12521" s="1" t="s">
        <v>2928</v>
      </c>
      <c r="B12521" s="1" t="s">
        <v>4243</v>
      </c>
      <c r="C12521" s="3">
        <v>43544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>
        <v>324.45</v>
      </c>
      <c r="J12521">
        <v>648.9</v>
      </c>
      <c r="K12521">
        <v>600.24</v>
      </c>
    </row>
    <row r="12522" spans="1:11" x14ac:dyDescent="0.45">
      <c r="A12522" s="1" t="s">
        <v>2929</v>
      </c>
      <c r="B12522" s="1" t="s">
        <v>4243</v>
      </c>
      <c r="C12522" s="3">
        <v>43548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>
        <v>1229.46</v>
      </c>
      <c r="J12522">
        <v>2458.92</v>
      </c>
      <c r="K12522">
        <v>2211.62</v>
      </c>
    </row>
    <row r="12523" spans="1:11" x14ac:dyDescent="0.45">
      <c r="A12523" s="1" t="s">
        <v>2929</v>
      </c>
      <c r="B12523" s="1" t="s">
        <v>4243</v>
      </c>
      <c r="C12523" s="3">
        <v>43548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>
        <v>22.79</v>
      </c>
      <c r="J12523">
        <v>45.58</v>
      </c>
      <c r="K12523">
        <v>31.34</v>
      </c>
    </row>
    <row r="12524" spans="1:11" x14ac:dyDescent="0.45">
      <c r="A12524" s="1" t="s">
        <v>2930</v>
      </c>
      <c r="B12524" s="1" t="s">
        <v>4243</v>
      </c>
      <c r="C12524" s="3">
        <v>43549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>
        <v>22.79</v>
      </c>
      <c r="J12524">
        <v>45.58</v>
      </c>
      <c r="K12524">
        <v>31.34</v>
      </c>
    </row>
    <row r="12525" spans="1:11" x14ac:dyDescent="0.45">
      <c r="A12525" s="1" t="s">
        <v>2930</v>
      </c>
      <c r="B12525" s="1" t="s">
        <v>4243</v>
      </c>
      <c r="C12525" s="3">
        <v>43549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>
        <v>1229.46</v>
      </c>
      <c r="J12525">
        <v>2458.92</v>
      </c>
      <c r="K12525">
        <v>2211.62</v>
      </c>
    </row>
    <row r="12526" spans="1:11" x14ac:dyDescent="0.45">
      <c r="A12526" s="1" t="s">
        <v>2931</v>
      </c>
      <c r="B12526" s="1" t="s">
        <v>4248</v>
      </c>
      <c r="C12526" s="3">
        <v>43574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>
        <v>35.99</v>
      </c>
      <c r="J12526">
        <v>71.98</v>
      </c>
      <c r="K12526">
        <v>49.49</v>
      </c>
    </row>
    <row r="12527" spans="1:11" x14ac:dyDescent="0.45">
      <c r="A12527" s="1" t="s">
        <v>2931</v>
      </c>
      <c r="B12527" s="1" t="s">
        <v>4248</v>
      </c>
      <c r="C12527" s="3">
        <v>43574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>
        <v>14.13</v>
      </c>
      <c r="J12527">
        <v>28.26</v>
      </c>
      <c r="K12527">
        <v>19.43</v>
      </c>
    </row>
    <row r="12528" spans="1:11" x14ac:dyDescent="0.45">
      <c r="A12528" s="1" t="s">
        <v>2931</v>
      </c>
      <c r="B12528" s="1" t="s">
        <v>4248</v>
      </c>
      <c r="C12528" s="3">
        <v>43574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>
        <v>1242.8499999999999</v>
      </c>
      <c r="J12528">
        <v>2485.6999999999998</v>
      </c>
      <c r="K12528">
        <v>2235.71</v>
      </c>
    </row>
    <row r="12529" spans="1:11" x14ac:dyDescent="0.45">
      <c r="A12529" s="1" t="s">
        <v>2931</v>
      </c>
      <c r="B12529" s="1" t="s">
        <v>4248</v>
      </c>
      <c r="C12529" s="3">
        <v>43574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>
        <v>1242.8499999999999</v>
      </c>
      <c r="J12529">
        <v>2485.6999999999998</v>
      </c>
      <c r="K12529">
        <v>2235.71</v>
      </c>
    </row>
    <row r="12530" spans="1:11" x14ac:dyDescent="0.45">
      <c r="A12530" s="1" t="s">
        <v>2931</v>
      </c>
      <c r="B12530" s="1" t="s">
        <v>4248</v>
      </c>
      <c r="C12530" s="3">
        <v>43574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>
        <v>209.26</v>
      </c>
      <c r="J12530">
        <v>418.52</v>
      </c>
      <c r="K12530">
        <v>371.64</v>
      </c>
    </row>
    <row r="12531" spans="1:11" x14ac:dyDescent="0.45">
      <c r="A12531" s="1" t="s">
        <v>2931</v>
      </c>
      <c r="B12531" s="1" t="s">
        <v>4248</v>
      </c>
      <c r="C12531" s="3">
        <v>43574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>
        <v>28.84</v>
      </c>
      <c r="J12531">
        <v>57.68</v>
      </c>
      <c r="K12531">
        <v>58.16</v>
      </c>
    </row>
    <row r="12532" spans="1:11" x14ac:dyDescent="0.45">
      <c r="A12532" s="1" t="s">
        <v>2931</v>
      </c>
      <c r="B12532" s="1" t="s">
        <v>4248</v>
      </c>
      <c r="C12532" s="3">
        <v>43574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>
        <v>15</v>
      </c>
      <c r="J12532">
        <v>30</v>
      </c>
      <c r="K12532">
        <v>20.63</v>
      </c>
    </row>
    <row r="12533" spans="1:11" x14ac:dyDescent="0.45">
      <c r="A12533" s="1" t="s">
        <v>2931</v>
      </c>
      <c r="B12533" s="1" t="s">
        <v>4248</v>
      </c>
      <c r="C12533" s="3">
        <v>43574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>
        <v>20.190000000000001</v>
      </c>
      <c r="J12533">
        <v>40.380000000000003</v>
      </c>
      <c r="K12533">
        <v>27.76</v>
      </c>
    </row>
    <row r="12534" spans="1:11" x14ac:dyDescent="0.45">
      <c r="A12534" s="1" t="s">
        <v>2931</v>
      </c>
      <c r="B12534" s="1" t="s">
        <v>4248</v>
      </c>
      <c r="C12534" s="3">
        <v>43574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>
        <v>28.84</v>
      </c>
      <c r="J12534">
        <v>57.68</v>
      </c>
      <c r="K12534">
        <v>58.16</v>
      </c>
    </row>
    <row r="12535" spans="1:11" x14ac:dyDescent="0.45">
      <c r="A12535" s="1" t="s">
        <v>2931</v>
      </c>
      <c r="B12535" s="1" t="s">
        <v>4248</v>
      </c>
      <c r="C12535" s="3">
        <v>43574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>
        <v>53.99</v>
      </c>
      <c r="J12535">
        <v>107.98</v>
      </c>
      <c r="K12535">
        <v>74.239999999999995</v>
      </c>
    </row>
    <row r="12536" spans="1:11" x14ac:dyDescent="0.45">
      <c r="A12536" s="1" t="s">
        <v>2931</v>
      </c>
      <c r="B12536" s="1" t="s">
        <v>4248</v>
      </c>
      <c r="C12536" s="3">
        <v>43574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>
        <v>647.99</v>
      </c>
      <c r="J12536">
        <v>1295.98</v>
      </c>
      <c r="K12536">
        <v>1196.8699999999999</v>
      </c>
    </row>
    <row r="12537" spans="1:11" x14ac:dyDescent="0.45">
      <c r="A12537" s="1" t="s">
        <v>2931</v>
      </c>
      <c r="B12537" s="1" t="s">
        <v>4248</v>
      </c>
      <c r="C12537" s="3">
        <v>43574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>
        <v>20.190000000000001</v>
      </c>
      <c r="J12537">
        <v>40.380000000000003</v>
      </c>
      <c r="K12537">
        <v>27.76</v>
      </c>
    </row>
    <row r="12538" spans="1:11" x14ac:dyDescent="0.45">
      <c r="A12538" s="1" t="s">
        <v>2931</v>
      </c>
      <c r="B12538" s="1" t="s">
        <v>4248</v>
      </c>
      <c r="C12538" s="3">
        <v>43574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>
        <v>52.65</v>
      </c>
      <c r="J12538">
        <v>105.3</v>
      </c>
      <c r="K12538">
        <v>77.92</v>
      </c>
    </row>
    <row r="12539" spans="1:11" x14ac:dyDescent="0.45">
      <c r="A12539" s="1" t="s">
        <v>2931</v>
      </c>
      <c r="B12539" s="1" t="s">
        <v>4248</v>
      </c>
      <c r="C12539" s="3">
        <v>43574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>
        <v>36.450000000000003</v>
      </c>
      <c r="J12539">
        <v>72.900000000000006</v>
      </c>
      <c r="K12539">
        <v>53.94</v>
      </c>
    </row>
    <row r="12540" spans="1:11" x14ac:dyDescent="0.45">
      <c r="A12540" s="1" t="s">
        <v>2932</v>
      </c>
      <c r="B12540" s="1" t="s">
        <v>4248</v>
      </c>
      <c r="C12540" s="3">
        <v>43577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>
        <v>20.190000000000001</v>
      </c>
      <c r="J12540">
        <v>40.380000000000003</v>
      </c>
      <c r="K12540">
        <v>27.76</v>
      </c>
    </row>
    <row r="12541" spans="1:11" x14ac:dyDescent="0.45">
      <c r="A12541" s="1" t="s">
        <v>2933</v>
      </c>
      <c r="B12541" s="1" t="s">
        <v>4248</v>
      </c>
      <c r="C12541" s="3">
        <v>43579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>
        <v>324.45</v>
      </c>
      <c r="J12541">
        <v>648.9</v>
      </c>
      <c r="K12541">
        <v>600.24</v>
      </c>
    </row>
    <row r="12542" spans="1:11" x14ac:dyDescent="0.45">
      <c r="A12542" s="1" t="s">
        <v>2934</v>
      </c>
      <c r="B12542" s="1" t="s">
        <v>4248</v>
      </c>
      <c r="C12542" s="3">
        <v>43582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>
        <v>1466.01</v>
      </c>
      <c r="J12542">
        <v>2932.02</v>
      </c>
      <c r="K12542">
        <v>3037.57</v>
      </c>
    </row>
    <row r="12543" spans="1:11" x14ac:dyDescent="0.45">
      <c r="A12543" s="1" t="s">
        <v>2935</v>
      </c>
      <c r="B12543" s="1" t="s">
        <v>4240</v>
      </c>
      <c r="C12543" s="3">
        <v>43591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>
        <v>1229.46</v>
      </c>
      <c r="J12543">
        <v>2458.92</v>
      </c>
      <c r="K12543">
        <v>2211.62</v>
      </c>
    </row>
    <row r="12544" spans="1:11" x14ac:dyDescent="0.45">
      <c r="A12544" s="1" t="s">
        <v>2935</v>
      </c>
      <c r="B12544" s="1" t="s">
        <v>4240</v>
      </c>
      <c r="C12544" s="3">
        <v>43591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>
        <v>1229.46</v>
      </c>
      <c r="J12544">
        <v>2458.92</v>
      </c>
      <c r="K12544">
        <v>2211.62</v>
      </c>
    </row>
    <row r="12545" spans="1:11" x14ac:dyDescent="0.45">
      <c r="A12545" s="1" t="s">
        <v>2936</v>
      </c>
      <c r="B12545" s="1" t="s">
        <v>4240</v>
      </c>
      <c r="C12545" s="3">
        <v>43595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>
        <v>324.45</v>
      </c>
      <c r="J12545">
        <v>648.9</v>
      </c>
      <c r="K12545">
        <v>600.24</v>
      </c>
    </row>
    <row r="12546" spans="1:11" x14ac:dyDescent="0.45">
      <c r="A12546" s="1" t="s">
        <v>2936</v>
      </c>
      <c r="B12546" s="1" t="s">
        <v>4240</v>
      </c>
      <c r="C12546" s="3">
        <v>43595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>
        <v>53.99</v>
      </c>
      <c r="J12546">
        <v>107.98</v>
      </c>
      <c r="K12546">
        <v>74.239999999999995</v>
      </c>
    </row>
    <row r="12547" spans="1:11" x14ac:dyDescent="0.45">
      <c r="A12547" s="1" t="s">
        <v>2937</v>
      </c>
      <c r="B12547" s="1" t="s">
        <v>4240</v>
      </c>
      <c r="C12547" s="3">
        <v>43595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>
        <v>1308.94</v>
      </c>
      <c r="J12547">
        <v>2617.88</v>
      </c>
      <c r="K12547">
        <v>2641.37</v>
      </c>
    </row>
    <row r="12548" spans="1:11" x14ac:dyDescent="0.45">
      <c r="A12548" s="1" t="s">
        <v>2937</v>
      </c>
      <c r="B12548" s="1" t="s">
        <v>4240</v>
      </c>
      <c r="C12548" s="3">
        <v>43595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>
        <v>53.99</v>
      </c>
      <c r="J12548">
        <v>107.98</v>
      </c>
      <c r="K12548">
        <v>74.239999999999995</v>
      </c>
    </row>
    <row r="12549" spans="1:11" x14ac:dyDescent="0.45">
      <c r="A12549" s="1" t="s">
        <v>2937</v>
      </c>
      <c r="B12549" s="1" t="s">
        <v>4240</v>
      </c>
      <c r="C12549" s="3">
        <v>43595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>
        <v>1308.94</v>
      </c>
      <c r="J12549">
        <v>2617.88</v>
      </c>
      <c r="K12549">
        <v>2641.37</v>
      </c>
    </row>
    <row r="12550" spans="1:11" x14ac:dyDescent="0.45">
      <c r="A12550" s="1" t="s">
        <v>2937</v>
      </c>
      <c r="B12550" s="1" t="s">
        <v>4240</v>
      </c>
      <c r="C12550" s="3">
        <v>43595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>
        <v>202.33</v>
      </c>
      <c r="J12550">
        <v>404.66</v>
      </c>
      <c r="K12550">
        <v>374.31</v>
      </c>
    </row>
    <row r="12551" spans="1:11" x14ac:dyDescent="0.45">
      <c r="A12551" s="1" t="s">
        <v>2937</v>
      </c>
      <c r="B12551" s="1" t="s">
        <v>4240</v>
      </c>
      <c r="C12551" s="3">
        <v>43595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>
        <v>1466.01</v>
      </c>
      <c r="J12551">
        <v>2932.02</v>
      </c>
      <c r="K12551">
        <v>3037.57</v>
      </c>
    </row>
    <row r="12552" spans="1:11" x14ac:dyDescent="0.45">
      <c r="A12552" s="1" t="s">
        <v>2937</v>
      </c>
      <c r="B12552" s="1" t="s">
        <v>4240</v>
      </c>
      <c r="C12552" s="3">
        <v>43595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>
        <v>198.04</v>
      </c>
      <c r="J12552">
        <v>396.08</v>
      </c>
      <c r="K12552">
        <v>293.08999999999997</v>
      </c>
    </row>
    <row r="12553" spans="1:11" x14ac:dyDescent="0.45">
      <c r="A12553" s="1" t="s">
        <v>2938</v>
      </c>
      <c r="B12553" s="1" t="s">
        <v>4240</v>
      </c>
      <c r="C12553" s="3">
        <v>43596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>
        <v>88.93</v>
      </c>
      <c r="J12553">
        <v>177.86</v>
      </c>
      <c r="K12553">
        <v>131.62</v>
      </c>
    </row>
    <row r="12554" spans="1:11" x14ac:dyDescent="0.45">
      <c r="A12554" s="1" t="s">
        <v>2938</v>
      </c>
      <c r="B12554" s="1" t="s">
        <v>4240</v>
      </c>
      <c r="C12554" s="3">
        <v>43596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>
        <v>35.99</v>
      </c>
      <c r="J12554">
        <v>71.98</v>
      </c>
      <c r="K12554">
        <v>49.49</v>
      </c>
    </row>
    <row r="12555" spans="1:11" x14ac:dyDescent="0.45">
      <c r="A12555" s="1" t="s">
        <v>2939</v>
      </c>
      <c r="B12555" s="1" t="s">
        <v>4240</v>
      </c>
      <c r="C12555" s="3">
        <v>43603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>
        <v>67.540000000000006</v>
      </c>
      <c r="J12555">
        <v>135.08000000000001</v>
      </c>
      <c r="K12555">
        <v>99.96</v>
      </c>
    </row>
    <row r="12556" spans="1:11" x14ac:dyDescent="0.45">
      <c r="A12556" s="1" t="s">
        <v>2940</v>
      </c>
      <c r="B12556" s="1" t="s">
        <v>4240</v>
      </c>
      <c r="C12556" s="3">
        <v>43606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>
        <v>5.19</v>
      </c>
      <c r="J12556">
        <v>10.38</v>
      </c>
      <c r="K12556">
        <v>10.46</v>
      </c>
    </row>
    <row r="12557" spans="1:11" x14ac:dyDescent="0.45">
      <c r="A12557" s="1" t="s">
        <v>2940</v>
      </c>
      <c r="B12557" s="1" t="s">
        <v>4240</v>
      </c>
      <c r="C12557" s="3">
        <v>43606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>
        <v>22.79</v>
      </c>
      <c r="J12557">
        <v>45.58</v>
      </c>
      <c r="K12557">
        <v>31.34</v>
      </c>
    </row>
    <row r="12558" spans="1:11" x14ac:dyDescent="0.45">
      <c r="A12558" s="1" t="s">
        <v>2940</v>
      </c>
      <c r="B12558" s="1" t="s">
        <v>4240</v>
      </c>
      <c r="C12558" s="3">
        <v>43606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>
        <v>28.84</v>
      </c>
      <c r="J12558">
        <v>57.68</v>
      </c>
      <c r="K12558">
        <v>58.16</v>
      </c>
    </row>
    <row r="12559" spans="1:11" x14ac:dyDescent="0.45">
      <c r="A12559" s="1" t="s">
        <v>2941</v>
      </c>
      <c r="B12559" s="1" t="s">
        <v>4240</v>
      </c>
      <c r="C12559" s="3">
        <v>43609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>
        <v>202.33</v>
      </c>
      <c r="J12559">
        <v>404.66</v>
      </c>
      <c r="K12559">
        <v>374.31</v>
      </c>
    </row>
    <row r="12560" spans="1:11" x14ac:dyDescent="0.45">
      <c r="A12560" s="1" t="s">
        <v>2942</v>
      </c>
      <c r="B12560" s="1" t="s">
        <v>4240</v>
      </c>
      <c r="C12560" s="3">
        <v>43610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>
        <v>1229.46</v>
      </c>
      <c r="J12560">
        <v>2458.92</v>
      </c>
      <c r="K12560">
        <v>2211.62</v>
      </c>
    </row>
    <row r="12561" spans="1:11" x14ac:dyDescent="0.45">
      <c r="A12561" s="1" t="s">
        <v>2942</v>
      </c>
      <c r="B12561" s="1" t="s">
        <v>4240</v>
      </c>
      <c r="C12561" s="3">
        <v>43610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>
        <v>647.99</v>
      </c>
      <c r="J12561">
        <v>1295.98</v>
      </c>
      <c r="K12561">
        <v>1196.8699999999999</v>
      </c>
    </row>
    <row r="12562" spans="1:11" x14ac:dyDescent="0.45">
      <c r="A12562" s="1" t="s">
        <v>2942</v>
      </c>
      <c r="B12562" s="1" t="s">
        <v>4240</v>
      </c>
      <c r="C12562" s="3">
        <v>43610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>
        <v>736.15</v>
      </c>
      <c r="J12562">
        <v>1472.3</v>
      </c>
      <c r="K12562">
        <v>1307.3900000000001</v>
      </c>
    </row>
    <row r="12563" spans="1:11" x14ac:dyDescent="0.45">
      <c r="A12563" s="1" t="s">
        <v>2942</v>
      </c>
      <c r="B12563" s="1" t="s">
        <v>4240</v>
      </c>
      <c r="C12563" s="3">
        <v>43610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>
        <v>36.450000000000003</v>
      </c>
      <c r="J12563">
        <v>72.900000000000006</v>
      </c>
      <c r="K12563">
        <v>53.94</v>
      </c>
    </row>
    <row r="12564" spans="1:11" x14ac:dyDescent="0.45">
      <c r="A12564" s="1" t="s">
        <v>2942</v>
      </c>
      <c r="B12564" s="1" t="s">
        <v>4240</v>
      </c>
      <c r="C12564" s="3">
        <v>43610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>
        <v>141.62</v>
      </c>
      <c r="J12564">
        <v>283.24</v>
      </c>
      <c r="K12564">
        <v>209.59</v>
      </c>
    </row>
    <row r="12565" spans="1:11" x14ac:dyDescent="0.45">
      <c r="A12565" s="1" t="s">
        <v>2942</v>
      </c>
      <c r="B12565" s="1" t="s">
        <v>4240</v>
      </c>
      <c r="C12565" s="3">
        <v>43610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>
        <v>52.65</v>
      </c>
      <c r="J12565">
        <v>105.3</v>
      </c>
      <c r="K12565">
        <v>77.92</v>
      </c>
    </row>
    <row r="12566" spans="1:11" x14ac:dyDescent="0.45">
      <c r="A12566" s="1" t="s">
        <v>2942</v>
      </c>
      <c r="B12566" s="1" t="s">
        <v>4240</v>
      </c>
      <c r="C12566" s="3">
        <v>43610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>
        <v>209.26</v>
      </c>
      <c r="J12566">
        <v>418.52</v>
      </c>
      <c r="K12566">
        <v>371.64</v>
      </c>
    </row>
    <row r="12567" spans="1:11" x14ac:dyDescent="0.45">
      <c r="A12567" s="1" t="s">
        <v>2942</v>
      </c>
      <c r="B12567" s="1" t="s">
        <v>4240</v>
      </c>
      <c r="C12567" s="3">
        <v>43610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>
        <v>1242.8499999999999</v>
      </c>
      <c r="J12567">
        <v>2485.6999999999998</v>
      </c>
      <c r="K12567">
        <v>2235.71</v>
      </c>
    </row>
    <row r="12568" spans="1:11" x14ac:dyDescent="0.45">
      <c r="A12568" s="1" t="s">
        <v>2942</v>
      </c>
      <c r="B12568" s="1" t="s">
        <v>4240</v>
      </c>
      <c r="C12568" s="3">
        <v>43610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>
        <v>33.770000000000003</v>
      </c>
      <c r="J12568">
        <v>67.540000000000006</v>
      </c>
      <c r="K12568">
        <v>49.99</v>
      </c>
    </row>
    <row r="12569" spans="1:11" x14ac:dyDescent="0.45">
      <c r="A12569" s="1" t="s">
        <v>2942</v>
      </c>
      <c r="B12569" s="1" t="s">
        <v>4240</v>
      </c>
      <c r="C12569" s="3">
        <v>43610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>
        <v>1242.8499999999999</v>
      </c>
      <c r="J12569">
        <v>2485.6999999999998</v>
      </c>
      <c r="K12569">
        <v>2235.71</v>
      </c>
    </row>
    <row r="12570" spans="1:11" x14ac:dyDescent="0.45">
      <c r="A12570" s="1" t="s">
        <v>2943</v>
      </c>
      <c r="B12570" s="1" t="s">
        <v>4240</v>
      </c>
      <c r="C12570" s="3">
        <v>43613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>
        <v>28.84</v>
      </c>
      <c r="J12570">
        <v>57.68</v>
      </c>
      <c r="K12570">
        <v>58.16</v>
      </c>
    </row>
    <row r="12571" spans="1:11" x14ac:dyDescent="0.45">
      <c r="A12571" s="1" t="s">
        <v>2943</v>
      </c>
      <c r="B12571" s="1" t="s">
        <v>4240</v>
      </c>
      <c r="C12571" s="3">
        <v>43613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>
        <v>44.99</v>
      </c>
      <c r="J12571">
        <v>89.98</v>
      </c>
      <c r="K12571">
        <v>61.87</v>
      </c>
    </row>
    <row r="12572" spans="1:11" x14ac:dyDescent="0.45">
      <c r="A12572" s="1" t="s">
        <v>2943</v>
      </c>
      <c r="B12572" s="1" t="s">
        <v>4240</v>
      </c>
      <c r="C12572" s="3">
        <v>43613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>
        <v>1229.46</v>
      </c>
      <c r="J12572">
        <v>2458.92</v>
      </c>
      <c r="K12572">
        <v>2211.62</v>
      </c>
    </row>
    <row r="12573" spans="1:11" x14ac:dyDescent="0.45">
      <c r="A12573" s="1" t="s">
        <v>2944</v>
      </c>
      <c r="B12573" s="1" t="s">
        <v>4240</v>
      </c>
      <c r="C12573" s="3">
        <v>43614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>
        <v>324.45</v>
      </c>
      <c r="J12573">
        <v>648.9</v>
      </c>
      <c r="K12573">
        <v>600.24</v>
      </c>
    </row>
    <row r="12574" spans="1:11" x14ac:dyDescent="0.45">
      <c r="A12574" s="1" t="s">
        <v>2944</v>
      </c>
      <c r="B12574" s="1" t="s">
        <v>4240</v>
      </c>
      <c r="C12574" s="3">
        <v>43614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>
        <v>202.33</v>
      </c>
      <c r="J12574">
        <v>404.66</v>
      </c>
      <c r="K12574">
        <v>374.31</v>
      </c>
    </row>
    <row r="12575" spans="1:11" x14ac:dyDescent="0.45">
      <c r="A12575" s="1" t="s">
        <v>2945</v>
      </c>
      <c r="B12575" s="1" t="s">
        <v>4240</v>
      </c>
      <c r="C12575" s="3">
        <v>43615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>
        <v>1308.94</v>
      </c>
      <c r="J12575">
        <v>2617.88</v>
      </c>
      <c r="K12575">
        <v>2641.37</v>
      </c>
    </row>
    <row r="12576" spans="1:11" x14ac:dyDescent="0.45">
      <c r="A12576" s="1" t="s">
        <v>2946</v>
      </c>
      <c r="B12576" s="1" t="s">
        <v>4244</v>
      </c>
      <c r="C12576" s="3">
        <v>43629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>
        <v>65.599999999999994</v>
      </c>
      <c r="J12576">
        <v>131.19999999999999</v>
      </c>
      <c r="K12576">
        <v>97.09</v>
      </c>
    </row>
    <row r="12577" spans="1:11" x14ac:dyDescent="0.45">
      <c r="A12577" s="1" t="s">
        <v>2947</v>
      </c>
      <c r="B12577" s="1" t="s">
        <v>4244</v>
      </c>
      <c r="C12577" s="3">
        <v>43637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>
        <v>600.26</v>
      </c>
      <c r="J12577">
        <v>1200.52</v>
      </c>
      <c r="K12577">
        <v>1211.3</v>
      </c>
    </row>
    <row r="12578" spans="1:11" x14ac:dyDescent="0.45">
      <c r="A12578" s="1" t="s">
        <v>2947</v>
      </c>
      <c r="B12578" s="1" t="s">
        <v>4244</v>
      </c>
      <c r="C12578" s="3">
        <v>43637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>
        <v>1308.94</v>
      </c>
      <c r="J12578">
        <v>2617.88</v>
      </c>
      <c r="K12578">
        <v>2641.37</v>
      </c>
    </row>
    <row r="12579" spans="1:11" x14ac:dyDescent="0.45">
      <c r="A12579" s="1" t="s">
        <v>2947</v>
      </c>
      <c r="B12579" s="1" t="s">
        <v>4244</v>
      </c>
      <c r="C12579" s="3">
        <v>43637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>
        <v>67.540000000000006</v>
      </c>
      <c r="J12579">
        <v>135.08000000000001</v>
      </c>
      <c r="K12579">
        <v>99.96</v>
      </c>
    </row>
    <row r="12580" spans="1:11" x14ac:dyDescent="0.45">
      <c r="A12580" s="1" t="s">
        <v>2948</v>
      </c>
      <c r="B12580" s="1" t="s">
        <v>4244</v>
      </c>
      <c r="C12580" s="3">
        <v>43641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>
        <v>1229.46</v>
      </c>
      <c r="J12580">
        <v>2458.92</v>
      </c>
      <c r="K12580">
        <v>2211.62</v>
      </c>
    </row>
    <row r="12581" spans="1:11" x14ac:dyDescent="0.45">
      <c r="A12581" s="1" t="s">
        <v>2949</v>
      </c>
      <c r="B12581" s="1" t="s">
        <v>4244</v>
      </c>
      <c r="C12581" s="3">
        <v>43644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>
        <v>647.99</v>
      </c>
      <c r="J12581">
        <v>1295.98</v>
      </c>
      <c r="K12581">
        <v>1196.8699999999999</v>
      </c>
    </row>
    <row r="12582" spans="1:11" x14ac:dyDescent="0.45">
      <c r="A12582" s="1" t="s">
        <v>2950</v>
      </c>
      <c r="B12582" s="1" t="s">
        <v>4244</v>
      </c>
      <c r="C12582" s="3">
        <v>43645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>
        <v>28.84</v>
      </c>
      <c r="J12582">
        <v>57.68</v>
      </c>
      <c r="K12582">
        <v>58.16</v>
      </c>
    </row>
    <row r="12583" spans="1:11" x14ac:dyDescent="0.45">
      <c r="A12583" s="1" t="s">
        <v>2950</v>
      </c>
      <c r="B12583" s="1" t="s">
        <v>4244</v>
      </c>
      <c r="C12583" s="3">
        <v>43645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>
        <v>744.27</v>
      </c>
      <c r="J12583">
        <v>1488.54</v>
      </c>
      <c r="K12583">
        <v>1321.83</v>
      </c>
    </row>
    <row r="12584" spans="1:11" x14ac:dyDescent="0.45">
      <c r="A12584" s="1" t="s">
        <v>2950</v>
      </c>
      <c r="B12584" s="1" t="s">
        <v>4244</v>
      </c>
      <c r="C12584" s="3">
        <v>43645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>
        <v>11.99</v>
      </c>
      <c r="J12584">
        <v>23.98</v>
      </c>
      <c r="K12584">
        <v>16.489999999999998</v>
      </c>
    </row>
    <row r="12585" spans="1:11" x14ac:dyDescent="0.45">
      <c r="A12585" s="1" t="s">
        <v>2950</v>
      </c>
      <c r="B12585" s="1" t="s">
        <v>4244</v>
      </c>
      <c r="C12585" s="3">
        <v>43645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>
        <v>647.99</v>
      </c>
      <c r="J12585">
        <v>1295.98</v>
      </c>
      <c r="K12585">
        <v>1196.8699999999999</v>
      </c>
    </row>
    <row r="12586" spans="1:11" x14ac:dyDescent="0.45">
      <c r="A12586" s="1" t="s">
        <v>2950</v>
      </c>
      <c r="B12586" s="1" t="s">
        <v>4244</v>
      </c>
      <c r="C12586" s="3">
        <v>43645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>
        <v>1229.46</v>
      </c>
      <c r="J12586">
        <v>2458.92</v>
      </c>
      <c r="K12586">
        <v>2211.62</v>
      </c>
    </row>
    <row r="12587" spans="1:11" x14ac:dyDescent="0.45">
      <c r="A12587" s="1" t="s">
        <v>2950</v>
      </c>
      <c r="B12587" s="1" t="s">
        <v>4244</v>
      </c>
      <c r="C12587" s="3">
        <v>43645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>
        <v>1242.8499999999999</v>
      </c>
      <c r="J12587">
        <v>2485.6999999999998</v>
      </c>
      <c r="K12587">
        <v>2235.71</v>
      </c>
    </row>
    <row r="12588" spans="1:11" x14ac:dyDescent="0.45">
      <c r="A12588" s="1" t="s">
        <v>2950</v>
      </c>
      <c r="B12588" s="1" t="s">
        <v>4244</v>
      </c>
      <c r="C12588" s="3">
        <v>43645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>
        <v>736.15</v>
      </c>
      <c r="J12588">
        <v>1472.3</v>
      </c>
      <c r="K12588">
        <v>1307.3900000000001</v>
      </c>
    </row>
    <row r="12589" spans="1:11" x14ac:dyDescent="0.45">
      <c r="A12589" s="1" t="s">
        <v>2950</v>
      </c>
      <c r="B12589" s="1" t="s">
        <v>4244</v>
      </c>
      <c r="C12589" s="3">
        <v>43645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>
        <v>125.42</v>
      </c>
      <c r="J12589">
        <v>250.84</v>
      </c>
      <c r="K12589">
        <v>185.61</v>
      </c>
    </row>
    <row r="12590" spans="1:11" x14ac:dyDescent="0.45">
      <c r="A12590" s="1" t="s">
        <v>2950</v>
      </c>
      <c r="B12590" s="1" t="s">
        <v>4244</v>
      </c>
      <c r="C12590" s="3">
        <v>43645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>
        <v>53.99</v>
      </c>
      <c r="J12590">
        <v>107.98</v>
      </c>
      <c r="K12590">
        <v>74.239999999999995</v>
      </c>
    </row>
    <row r="12591" spans="1:11" x14ac:dyDescent="0.45">
      <c r="A12591" s="1" t="s">
        <v>2950</v>
      </c>
      <c r="B12591" s="1" t="s">
        <v>4244</v>
      </c>
      <c r="C12591" s="3">
        <v>43645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>
        <v>65.599999999999994</v>
      </c>
      <c r="J12591">
        <v>131.19999999999999</v>
      </c>
      <c r="K12591">
        <v>97.09</v>
      </c>
    </row>
    <row r="12592" spans="1:11" x14ac:dyDescent="0.45">
      <c r="A12592" s="1" t="s">
        <v>2950</v>
      </c>
      <c r="B12592" s="1" t="s">
        <v>4244</v>
      </c>
      <c r="C12592" s="3">
        <v>43645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>
        <v>5.19</v>
      </c>
      <c r="J12592">
        <v>10.38</v>
      </c>
      <c r="K12592">
        <v>10.46</v>
      </c>
    </row>
    <row r="12593" spans="1:11" x14ac:dyDescent="0.45">
      <c r="A12593" s="1" t="s">
        <v>2950</v>
      </c>
      <c r="B12593" s="1" t="s">
        <v>4244</v>
      </c>
      <c r="C12593" s="3">
        <v>43645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>
        <v>44.99</v>
      </c>
      <c r="J12593">
        <v>89.98</v>
      </c>
      <c r="K12593">
        <v>61.87</v>
      </c>
    </row>
    <row r="12594" spans="1:11" x14ac:dyDescent="0.45">
      <c r="A12594" s="1" t="s">
        <v>2950</v>
      </c>
      <c r="B12594" s="1" t="s">
        <v>4244</v>
      </c>
      <c r="C12594" s="3">
        <v>43645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>
        <v>20.190000000000001</v>
      </c>
      <c r="J12594">
        <v>40.380000000000003</v>
      </c>
      <c r="K12594">
        <v>27.76</v>
      </c>
    </row>
    <row r="12595" spans="1:11" x14ac:dyDescent="0.45">
      <c r="A12595" s="1" t="s">
        <v>2951</v>
      </c>
      <c r="B12595" s="1" t="s">
        <v>4244</v>
      </c>
      <c r="C12595" s="3">
        <v>43645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>
        <v>22.79</v>
      </c>
      <c r="J12595">
        <v>45.58</v>
      </c>
      <c r="K12595">
        <v>31.34</v>
      </c>
    </row>
    <row r="12596" spans="1:11" x14ac:dyDescent="0.45">
      <c r="A12596" s="1" t="s">
        <v>2951</v>
      </c>
      <c r="B12596" s="1" t="s">
        <v>4244</v>
      </c>
      <c r="C12596" s="3">
        <v>43645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>
        <v>22.79</v>
      </c>
      <c r="J12596">
        <v>45.58</v>
      </c>
      <c r="K12596">
        <v>31.34</v>
      </c>
    </row>
    <row r="12597" spans="1:11" x14ac:dyDescent="0.45">
      <c r="A12597" s="1" t="s">
        <v>2952</v>
      </c>
      <c r="B12597" s="1" t="s">
        <v>4245</v>
      </c>
      <c r="C12597" s="3">
        <v>43659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>
        <v>1391.99</v>
      </c>
      <c r="J12597">
        <v>2783.98</v>
      </c>
      <c r="K12597">
        <v>2531.2399999999998</v>
      </c>
    </row>
    <row r="12598" spans="1:11" x14ac:dyDescent="0.45">
      <c r="A12598" s="1" t="s">
        <v>2953</v>
      </c>
      <c r="B12598" s="1" t="s">
        <v>4245</v>
      </c>
      <c r="C12598" s="3">
        <v>43663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>
        <v>158.43</v>
      </c>
      <c r="J12598">
        <v>316.86</v>
      </c>
      <c r="K12598">
        <v>289.19</v>
      </c>
    </row>
    <row r="12599" spans="1:11" x14ac:dyDescent="0.45">
      <c r="A12599" s="1" t="s">
        <v>2953</v>
      </c>
      <c r="B12599" s="1" t="s">
        <v>4245</v>
      </c>
      <c r="C12599" s="3">
        <v>43663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>
        <v>16.27</v>
      </c>
      <c r="J12599">
        <v>32.54</v>
      </c>
      <c r="K12599">
        <v>24.08</v>
      </c>
    </row>
    <row r="12600" spans="1:11" x14ac:dyDescent="0.45">
      <c r="A12600" s="1" t="s">
        <v>2953</v>
      </c>
      <c r="B12600" s="1" t="s">
        <v>4245</v>
      </c>
      <c r="C12600" s="3">
        <v>43663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>
        <v>1376.99</v>
      </c>
      <c r="J12600">
        <v>2753.98</v>
      </c>
      <c r="K12600">
        <v>2503.96</v>
      </c>
    </row>
    <row r="12601" spans="1:11" x14ac:dyDescent="0.45">
      <c r="A12601" s="1" t="s">
        <v>2953</v>
      </c>
      <c r="B12601" s="1" t="s">
        <v>4245</v>
      </c>
      <c r="C12601" s="3">
        <v>43663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>
        <v>818.7</v>
      </c>
      <c r="J12601">
        <v>1637.4</v>
      </c>
      <c r="K12601">
        <v>1494.4</v>
      </c>
    </row>
    <row r="12602" spans="1:11" x14ac:dyDescent="0.45">
      <c r="A12602" s="1" t="s">
        <v>2953</v>
      </c>
      <c r="B12602" s="1" t="s">
        <v>4245</v>
      </c>
      <c r="C12602" s="3">
        <v>43663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>
        <v>24.29</v>
      </c>
      <c r="J12602">
        <v>48.58</v>
      </c>
      <c r="K12602">
        <v>35.96</v>
      </c>
    </row>
    <row r="12603" spans="1:11" x14ac:dyDescent="0.45">
      <c r="A12603" s="1" t="s">
        <v>2953</v>
      </c>
      <c r="B12603" s="1" t="s">
        <v>4245</v>
      </c>
      <c r="C12603" s="3">
        <v>43663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>
        <v>338.99</v>
      </c>
      <c r="J12603">
        <v>677.98</v>
      </c>
      <c r="K12603">
        <v>616.44000000000005</v>
      </c>
    </row>
    <row r="12604" spans="1:11" x14ac:dyDescent="0.45">
      <c r="A12604" s="1" t="s">
        <v>2953</v>
      </c>
      <c r="B12604" s="1" t="s">
        <v>4245</v>
      </c>
      <c r="C12604" s="3">
        <v>43663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>
        <v>37.15</v>
      </c>
      <c r="J12604">
        <v>74.3</v>
      </c>
      <c r="K12604">
        <v>54.99</v>
      </c>
    </row>
    <row r="12605" spans="1:11" x14ac:dyDescent="0.45">
      <c r="A12605" s="1" t="s">
        <v>2953</v>
      </c>
      <c r="B12605" s="1" t="s">
        <v>4245</v>
      </c>
      <c r="C12605" s="3">
        <v>43663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>
        <v>323.99</v>
      </c>
      <c r="J12605">
        <v>647.98</v>
      </c>
      <c r="K12605">
        <v>589.16</v>
      </c>
    </row>
    <row r="12606" spans="1:11" x14ac:dyDescent="0.45">
      <c r="A12606" s="1" t="s">
        <v>2953</v>
      </c>
      <c r="B12606" s="1" t="s">
        <v>4245</v>
      </c>
      <c r="C12606" s="3">
        <v>43663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>
        <v>323.99</v>
      </c>
      <c r="J12606">
        <v>647.98</v>
      </c>
      <c r="K12606">
        <v>589.16</v>
      </c>
    </row>
    <row r="12607" spans="1:11" x14ac:dyDescent="0.45">
      <c r="A12607" s="1" t="s">
        <v>2953</v>
      </c>
      <c r="B12607" s="1" t="s">
        <v>4245</v>
      </c>
      <c r="C12607" s="3">
        <v>43663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>
        <v>37.25</v>
      </c>
      <c r="J12607">
        <v>74.5</v>
      </c>
      <c r="K12607">
        <v>55.14</v>
      </c>
    </row>
    <row r="12608" spans="1:11" x14ac:dyDescent="0.45">
      <c r="A12608" s="1" t="s">
        <v>2954</v>
      </c>
      <c r="B12608" s="1" t="s">
        <v>4245</v>
      </c>
      <c r="C12608" s="3">
        <v>43672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>
        <v>5.39</v>
      </c>
      <c r="J12608">
        <v>10.78</v>
      </c>
      <c r="K12608">
        <v>6.72</v>
      </c>
    </row>
    <row r="12609" spans="1:11" x14ac:dyDescent="0.45">
      <c r="A12609" s="1" t="s">
        <v>2954</v>
      </c>
      <c r="B12609" s="1" t="s">
        <v>4245</v>
      </c>
      <c r="C12609" s="3">
        <v>43672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>
        <v>1020.59</v>
      </c>
      <c r="J12609">
        <v>2041.18</v>
      </c>
      <c r="K12609">
        <v>2165.02</v>
      </c>
    </row>
    <row r="12610" spans="1:11" x14ac:dyDescent="0.45">
      <c r="A12610" s="1" t="s">
        <v>2955</v>
      </c>
      <c r="B12610" s="1" t="s">
        <v>4237</v>
      </c>
      <c r="C12610" s="3">
        <v>43680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>
        <v>953.63</v>
      </c>
      <c r="J12610">
        <v>1907.26</v>
      </c>
      <c r="K12610">
        <v>2963.88</v>
      </c>
    </row>
    <row r="12611" spans="1:11" x14ac:dyDescent="0.45">
      <c r="A12611" s="1" t="s">
        <v>2956</v>
      </c>
      <c r="B12611" s="1" t="s">
        <v>4237</v>
      </c>
      <c r="C12611" s="3">
        <v>43680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>
        <v>1020.59</v>
      </c>
      <c r="J12611">
        <v>2041.18</v>
      </c>
      <c r="K12611">
        <v>2165.02</v>
      </c>
    </row>
    <row r="12612" spans="1:11" x14ac:dyDescent="0.45">
      <c r="A12612" s="1" t="s">
        <v>2956</v>
      </c>
      <c r="B12612" s="1" t="s">
        <v>4237</v>
      </c>
      <c r="C12612" s="3">
        <v>43680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>
        <v>2.99</v>
      </c>
      <c r="J12612">
        <v>5.98</v>
      </c>
      <c r="K12612">
        <v>3.73</v>
      </c>
    </row>
    <row r="12613" spans="1:11" x14ac:dyDescent="0.45">
      <c r="A12613" s="1" t="s">
        <v>2956</v>
      </c>
      <c r="B12613" s="1" t="s">
        <v>4237</v>
      </c>
      <c r="C12613" s="3">
        <v>43680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>
        <v>4.7699999999999996</v>
      </c>
      <c r="J12613">
        <v>9.5399999999999991</v>
      </c>
      <c r="K12613">
        <v>5.95</v>
      </c>
    </row>
    <row r="12614" spans="1:11" x14ac:dyDescent="0.45">
      <c r="A12614" s="1" t="s">
        <v>2956</v>
      </c>
      <c r="B12614" s="1" t="s">
        <v>4237</v>
      </c>
      <c r="C12614" s="3">
        <v>43680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>
        <v>20.99</v>
      </c>
      <c r="J12614">
        <v>41.98</v>
      </c>
      <c r="K12614">
        <v>26.17</v>
      </c>
    </row>
    <row r="12615" spans="1:11" x14ac:dyDescent="0.45">
      <c r="A12615" s="1" t="s">
        <v>2956</v>
      </c>
      <c r="B12615" s="1" t="s">
        <v>4237</v>
      </c>
      <c r="C12615" s="3">
        <v>43680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>
        <v>5.39</v>
      </c>
      <c r="J12615">
        <v>10.78</v>
      </c>
      <c r="K12615">
        <v>6.72</v>
      </c>
    </row>
    <row r="12616" spans="1:11" x14ac:dyDescent="0.45">
      <c r="A12616" s="1" t="s">
        <v>2957</v>
      </c>
      <c r="B12616" s="1" t="s">
        <v>4237</v>
      </c>
      <c r="C12616" s="3">
        <v>43683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>
        <v>32.39</v>
      </c>
      <c r="J12616">
        <v>64.78</v>
      </c>
      <c r="K12616">
        <v>83.14</v>
      </c>
    </row>
    <row r="12617" spans="1:11" x14ac:dyDescent="0.45">
      <c r="A12617" s="1" t="s">
        <v>2957</v>
      </c>
      <c r="B12617" s="1" t="s">
        <v>4237</v>
      </c>
      <c r="C12617" s="3">
        <v>43683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>
        <v>14.69</v>
      </c>
      <c r="J12617">
        <v>29.38</v>
      </c>
      <c r="K12617">
        <v>18.32</v>
      </c>
    </row>
    <row r="12618" spans="1:11" x14ac:dyDescent="0.45">
      <c r="A12618" s="1" t="s">
        <v>2957</v>
      </c>
      <c r="B12618" s="1" t="s">
        <v>4237</v>
      </c>
      <c r="C12618" s="3">
        <v>43683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>
        <v>37.15</v>
      </c>
      <c r="J12618">
        <v>74.3</v>
      </c>
      <c r="K12618">
        <v>54.99</v>
      </c>
    </row>
    <row r="12619" spans="1:11" x14ac:dyDescent="0.45">
      <c r="A12619" s="1" t="s">
        <v>2957</v>
      </c>
      <c r="B12619" s="1" t="s">
        <v>4237</v>
      </c>
      <c r="C12619" s="3">
        <v>43683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>
        <v>5.39</v>
      </c>
      <c r="J12619">
        <v>10.78</v>
      </c>
      <c r="K12619">
        <v>13.84</v>
      </c>
    </row>
    <row r="12620" spans="1:11" x14ac:dyDescent="0.45">
      <c r="A12620" s="1" t="s">
        <v>2957</v>
      </c>
      <c r="B12620" s="1" t="s">
        <v>4237</v>
      </c>
      <c r="C12620" s="3">
        <v>43683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>
        <v>218.45</v>
      </c>
      <c r="J12620">
        <v>436.9</v>
      </c>
      <c r="K12620">
        <v>398.75</v>
      </c>
    </row>
    <row r="12621" spans="1:11" x14ac:dyDescent="0.45">
      <c r="A12621" s="1" t="s">
        <v>2958</v>
      </c>
      <c r="B12621" s="1" t="s">
        <v>4237</v>
      </c>
      <c r="C12621" s="3">
        <v>43688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>
        <v>323.99</v>
      </c>
      <c r="J12621">
        <v>647.98</v>
      </c>
      <c r="K12621">
        <v>687.3</v>
      </c>
    </row>
    <row r="12622" spans="1:11" x14ac:dyDescent="0.45">
      <c r="A12622" s="1" t="s">
        <v>2959</v>
      </c>
      <c r="B12622" s="1" t="s">
        <v>4237</v>
      </c>
      <c r="C12622" s="3">
        <v>43690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>
        <v>23.48</v>
      </c>
      <c r="J12622">
        <v>46.96</v>
      </c>
      <c r="K12622">
        <v>34.76</v>
      </c>
    </row>
    <row r="12623" spans="1:11" x14ac:dyDescent="0.45">
      <c r="A12623" s="1" t="s">
        <v>2960</v>
      </c>
      <c r="B12623" s="1" t="s">
        <v>4237</v>
      </c>
      <c r="C12623" s="3">
        <v>43691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>
        <v>200.05</v>
      </c>
      <c r="J12623">
        <v>400.1</v>
      </c>
      <c r="K12623">
        <v>399.7</v>
      </c>
    </row>
    <row r="12624" spans="1:11" x14ac:dyDescent="0.45">
      <c r="A12624" s="1" t="s">
        <v>2960</v>
      </c>
      <c r="B12624" s="1" t="s">
        <v>4237</v>
      </c>
      <c r="C12624" s="3">
        <v>43691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>
        <v>200.05</v>
      </c>
      <c r="J12624">
        <v>400.1</v>
      </c>
      <c r="K12624">
        <v>399.7</v>
      </c>
    </row>
    <row r="12625" spans="1:11" x14ac:dyDescent="0.45">
      <c r="A12625" s="1" t="s">
        <v>2960</v>
      </c>
      <c r="B12625" s="1" t="s">
        <v>4237</v>
      </c>
      <c r="C12625" s="3">
        <v>43691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>
        <v>200.05</v>
      </c>
      <c r="J12625">
        <v>400.1</v>
      </c>
      <c r="K12625">
        <v>399.7</v>
      </c>
    </row>
    <row r="12626" spans="1:11" x14ac:dyDescent="0.45">
      <c r="A12626" s="1" t="s">
        <v>2960</v>
      </c>
      <c r="B12626" s="1" t="s">
        <v>4237</v>
      </c>
      <c r="C12626" s="3">
        <v>43691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>
        <v>602.35</v>
      </c>
      <c r="J12626">
        <v>1204.7</v>
      </c>
      <c r="K12626">
        <v>1203.49</v>
      </c>
    </row>
    <row r="12627" spans="1:11" x14ac:dyDescent="0.45">
      <c r="A12627" s="1" t="s">
        <v>2960</v>
      </c>
      <c r="B12627" s="1" t="s">
        <v>4237</v>
      </c>
      <c r="C12627" s="3">
        <v>43691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>
        <v>23.48</v>
      </c>
      <c r="J12627">
        <v>46.96</v>
      </c>
      <c r="K12627">
        <v>34.76</v>
      </c>
    </row>
    <row r="12628" spans="1:11" x14ac:dyDescent="0.45">
      <c r="A12628" s="1" t="s">
        <v>2960</v>
      </c>
      <c r="B12628" s="1" t="s">
        <v>4237</v>
      </c>
      <c r="C12628" s="3">
        <v>43691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>
        <v>54.94</v>
      </c>
      <c r="J12628">
        <v>109.88</v>
      </c>
      <c r="K12628">
        <v>81.31</v>
      </c>
    </row>
    <row r="12629" spans="1:11" x14ac:dyDescent="0.45">
      <c r="A12629" s="1" t="s">
        <v>2960</v>
      </c>
      <c r="B12629" s="1" t="s">
        <v>4237</v>
      </c>
      <c r="C12629" s="3">
        <v>43691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>
        <v>31.58</v>
      </c>
      <c r="J12629">
        <v>63.16</v>
      </c>
      <c r="K12629">
        <v>46.74</v>
      </c>
    </row>
    <row r="12630" spans="1:11" x14ac:dyDescent="0.45">
      <c r="A12630" s="1" t="s">
        <v>2961</v>
      </c>
      <c r="B12630" s="1" t="s">
        <v>4237</v>
      </c>
      <c r="C12630" s="3">
        <v>43693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>
        <v>1466.01</v>
      </c>
      <c r="J12630">
        <v>2932.02</v>
      </c>
      <c r="K12630">
        <v>3109.9</v>
      </c>
    </row>
    <row r="12631" spans="1:11" x14ac:dyDescent="0.45">
      <c r="A12631" s="1" t="s">
        <v>2961</v>
      </c>
      <c r="B12631" s="1" t="s">
        <v>4237</v>
      </c>
      <c r="C12631" s="3">
        <v>43693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>
        <v>20.99</v>
      </c>
      <c r="J12631">
        <v>41.98</v>
      </c>
      <c r="K12631">
        <v>26.17</v>
      </c>
    </row>
    <row r="12632" spans="1:11" x14ac:dyDescent="0.45">
      <c r="A12632" s="1" t="s">
        <v>2961</v>
      </c>
      <c r="B12632" s="1" t="s">
        <v>4237</v>
      </c>
      <c r="C12632" s="3">
        <v>43693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>
        <v>323.99</v>
      </c>
      <c r="J12632">
        <v>647.98</v>
      </c>
      <c r="K12632">
        <v>687.3</v>
      </c>
    </row>
    <row r="12633" spans="1:11" x14ac:dyDescent="0.45">
      <c r="A12633" s="1" t="s">
        <v>2961</v>
      </c>
      <c r="B12633" s="1" t="s">
        <v>4237</v>
      </c>
      <c r="C12633" s="3">
        <v>43693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>
        <v>672.29</v>
      </c>
      <c r="J12633">
        <v>1344.58</v>
      </c>
      <c r="K12633">
        <v>1426.16</v>
      </c>
    </row>
    <row r="12634" spans="1:11" x14ac:dyDescent="0.45">
      <c r="A12634" s="1" t="s">
        <v>2961</v>
      </c>
      <c r="B12634" s="1" t="s">
        <v>4237</v>
      </c>
      <c r="C12634" s="3">
        <v>43693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>
        <v>356.9</v>
      </c>
      <c r="J12634">
        <v>713.8</v>
      </c>
      <c r="K12634">
        <v>721.89</v>
      </c>
    </row>
    <row r="12635" spans="1:11" x14ac:dyDescent="0.45">
      <c r="A12635" s="1" t="s">
        <v>2961</v>
      </c>
      <c r="B12635" s="1" t="s">
        <v>4237</v>
      </c>
      <c r="C12635" s="3">
        <v>43693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>
        <v>1466.01</v>
      </c>
      <c r="J12635">
        <v>2932.02</v>
      </c>
      <c r="K12635">
        <v>3109.9</v>
      </c>
    </row>
    <row r="12636" spans="1:11" x14ac:dyDescent="0.45">
      <c r="A12636" s="1" t="s">
        <v>2961</v>
      </c>
      <c r="B12636" s="1" t="s">
        <v>4237</v>
      </c>
      <c r="C12636" s="3">
        <v>43693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>
        <v>202.33</v>
      </c>
      <c r="J12636">
        <v>404.66</v>
      </c>
      <c r="K12636">
        <v>409.25</v>
      </c>
    </row>
    <row r="12637" spans="1:11" x14ac:dyDescent="0.45">
      <c r="A12637" s="1" t="s">
        <v>2961</v>
      </c>
      <c r="B12637" s="1" t="s">
        <v>4237</v>
      </c>
      <c r="C12637" s="3">
        <v>43693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>
        <v>72.16</v>
      </c>
      <c r="J12637">
        <v>144.32</v>
      </c>
      <c r="K12637">
        <v>106.8</v>
      </c>
    </row>
    <row r="12638" spans="1:11" x14ac:dyDescent="0.45">
      <c r="A12638" s="1" t="s">
        <v>2961</v>
      </c>
      <c r="B12638" s="1" t="s">
        <v>4237</v>
      </c>
      <c r="C12638" s="3">
        <v>43693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>
        <v>858.9</v>
      </c>
      <c r="J12638">
        <v>1717.8</v>
      </c>
      <c r="K12638">
        <v>1737.27</v>
      </c>
    </row>
    <row r="12639" spans="1:11" x14ac:dyDescent="0.45">
      <c r="A12639" s="1" t="s">
        <v>2962</v>
      </c>
      <c r="B12639" s="1" t="s">
        <v>4237</v>
      </c>
      <c r="C12639" s="3">
        <v>43694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>
        <v>32.39</v>
      </c>
      <c r="J12639">
        <v>64.78</v>
      </c>
      <c r="K12639">
        <v>83.14</v>
      </c>
    </row>
    <row r="12640" spans="1:11" x14ac:dyDescent="0.45">
      <c r="A12640" s="1" t="s">
        <v>2962</v>
      </c>
      <c r="B12640" s="1" t="s">
        <v>4237</v>
      </c>
      <c r="C12640" s="3">
        <v>43694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>
        <v>20.99</v>
      </c>
      <c r="J12640">
        <v>41.98</v>
      </c>
      <c r="K12640">
        <v>26.17</v>
      </c>
    </row>
    <row r="12641" spans="1:11" x14ac:dyDescent="0.45">
      <c r="A12641" s="1" t="s">
        <v>2962</v>
      </c>
      <c r="B12641" s="1" t="s">
        <v>4237</v>
      </c>
      <c r="C12641" s="3">
        <v>43694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>
        <v>5.39</v>
      </c>
      <c r="J12641">
        <v>10.78</v>
      </c>
      <c r="K12641">
        <v>6.72</v>
      </c>
    </row>
    <row r="12642" spans="1:11" x14ac:dyDescent="0.45">
      <c r="A12642" s="1" t="s">
        <v>2962</v>
      </c>
      <c r="B12642" s="1" t="s">
        <v>4237</v>
      </c>
      <c r="C12642" s="3">
        <v>43694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>
        <v>5.39</v>
      </c>
      <c r="J12642">
        <v>10.78</v>
      </c>
      <c r="K12642">
        <v>13.84</v>
      </c>
    </row>
    <row r="12643" spans="1:11" x14ac:dyDescent="0.45">
      <c r="A12643" s="1" t="s">
        <v>2962</v>
      </c>
      <c r="B12643" s="1" t="s">
        <v>4237</v>
      </c>
      <c r="C12643" s="3">
        <v>43694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>
        <v>24.29</v>
      </c>
      <c r="J12643">
        <v>48.58</v>
      </c>
      <c r="K12643">
        <v>35.96</v>
      </c>
    </row>
    <row r="12644" spans="1:11" x14ac:dyDescent="0.45">
      <c r="A12644" s="1" t="s">
        <v>2963</v>
      </c>
      <c r="B12644" s="1" t="s">
        <v>4237</v>
      </c>
      <c r="C12644" s="3">
        <v>43699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>
        <v>218.45</v>
      </c>
      <c r="J12644">
        <v>436.9</v>
      </c>
      <c r="K12644">
        <v>398.75</v>
      </c>
    </row>
    <row r="12645" spans="1:11" x14ac:dyDescent="0.45">
      <c r="A12645" s="1" t="s">
        <v>2963</v>
      </c>
      <c r="B12645" s="1" t="s">
        <v>4237</v>
      </c>
      <c r="C12645" s="3">
        <v>43699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>
        <v>218.45</v>
      </c>
      <c r="J12645">
        <v>436.9</v>
      </c>
      <c r="K12645">
        <v>398.75</v>
      </c>
    </row>
    <row r="12646" spans="1:11" x14ac:dyDescent="0.45">
      <c r="A12646" s="1" t="s">
        <v>2963</v>
      </c>
      <c r="B12646" s="1" t="s">
        <v>4237</v>
      </c>
      <c r="C12646" s="3">
        <v>43699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>
        <v>158.43</v>
      </c>
      <c r="J12646">
        <v>316.86</v>
      </c>
      <c r="K12646">
        <v>289.19</v>
      </c>
    </row>
    <row r="12647" spans="1:11" x14ac:dyDescent="0.45">
      <c r="A12647" s="1" t="s">
        <v>2963</v>
      </c>
      <c r="B12647" s="1" t="s">
        <v>4237</v>
      </c>
      <c r="C12647" s="3">
        <v>43699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>
        <v>158.43</v>
      </c>
      <c r="J12647">
        <v>316.86</v>
      </c>
      <c r="K12647">
        <v>289.19</v>
      </c>
    </row>
    <row r="12648" spans="1:11" x14ac:dyDescent="0.45">
      <c r="A12648" s="1" t="s">
        <v>2963</v>
      </c>
      <c r="B12648" s="1" t="s">
        <v>4237</v>
      </c>
      <c r="C12648" s="3">
        <v>43699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>
        <v>23.48</v>
      </c>
      <c r="J12648">
        <v>46.96</v>
      </c>
      <c r="K12648">
        <v>34.76</v>
      </c>
    </row>
    <row r="12649" spans="1:11" x14ac:dyDescent="0.45">
      <c r="A12649" s="1" t="s">
        <v>2963</v>
      </c>
      <c r="B12649" s="1" t="s">
        <v>4237</v>
      </c>
      <c r="C12649" s="3">
        <v>43699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>
        <v>105.29</v>
      </c>
      <c r="J12649">
        <v>210.58</v>
      </c>
      <c r="K12649">
        <v>155.84</v>
      </c>
    </row>
    <row r="12650" spans="1:11" x14ac:dyDescent="0.45">
      <c r="A12650" s="1" t="s">
        <v>2963</v>
      </c>
      <c r="B12650" s="1" t="s">
        <v>4237</v>
      </c>
      <c r="C12650" s="3">
        <v>43699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>
        <v>338.99</v>
      </c>
      <c r="J12650">
        <v>677.98</v>
      </c>
      <c r="K12650">
        <v>616.44000000000005</v>
      </c>
    </row>
    <row r="12651" spans="1:11" x14ac:dyDescent="0.45">
      <c r="A12651" s="1" t="s">
        <v>2963</v>
      </c>
      <c r="B12651" s="1" t="s">
        <v>4237</v>
      </c>
      <c r="C12651" s="3">
        <v>43699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>
        <v>12.14</v>
      </c>
      <c r="J12651">
        <v>24.28</v>
      </c>
      <c r="K12651">
        <v>17.97</v>
      </c>
    </row>
    <row r="12652" spans="1:11" x14ac:dyDescent="0.45">
      <c r="A12652" s="1" t="s">
        <v>2963</v>
      </c>
      <c r="B12652" s="1" t="s">
        <v>4237</v>
      </c>
      <c r="C12652" s="3">
        <v>43699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>
        <v>26.72</v>
      </c>
      <c r="J12652">
        <v>53.44</v>
      </c>
      <c r="K12652">
        <v>39.549999999999997</v>
      </c>
    </row>
    <row r="12653" spans="1:11" x14ac:dyDescent="0.45">
      <c r="A12653" s="1" t="s">
        <v>2963</v>
      </c>
      <c r="B12653" s="1" t="s">
        <v>4237</v>
      </c>
      <c r="C12653" s="3">
        <v>43699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>
        <v>32.99</v>
      </c>
      <c r="J12653">
        <v>65.98</v>
      </c>
      <c r="K12653">
        <v>41.13</v>
      </c>
    </row>
    <row r="12654" spans="1:11" x14ac:dyDescent="0.45">
      <c r="A12654" s="1" t="s">
        <v>2963</v>
      </c>
      <c r="B12654" s="1" t="s">
        <v>4237</v>
      </c>
      <c r="C12654" s="3">
        <v>43699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>
        <v>48.59</v>
      </c>
      <c r="J12654">
        <v>97.18</v>
      </c>
      <c r="K12654">
        <v>71.92</v>
      </c>
    </row>
    <row r="12655" spans="1:11" x14ac:dyDescent="0.45">
      <c r="A12655" s="1" t="s">
        <v>2963</v>
      </c>
      <c r="B12655" s="1" t="s">
        <v>4237</v>
      </c>
      <c r="C12655" s="3">
        <v>43699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>
        <v>338.99</v>
      </c>
      <c r="J12655">
        <v>677.98</v>
      </c>
      <c r="K12655">
        <v>616.44000000000005</v>
      </c>
    </row>
    <row r="12656" spans="1:11" x14ac:dyDescent="0.45">
      <c r="A12656" s="1" t="s">
        <v>2964</v>
      </c>
      <c r="B12656" s="1" t="s">
        <v>4237</v>
      </c>
      <c r="C12656" s="3">
        <v>43701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>
        <v>858.9</v>
      </c>
      <c r="J12656">
        <v>1717.8</v>
      </c>
      <c r="K12656">
        <v>1737.27</v>
      </c>
    </row>
    <row r="12657" spans="1:11" x14ac:dyDescent="0.45">
      <c r="A12657" s="1" t="s">
        <v>2964</v>
      </c>
      <c r="B12657" s="1" t="s">
        <v>4237</v>
      </c>
      <c r="C12657" s="3">
        <v>43701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>
        <v>31.58</v>
      </c>
      <c r="J12657">
        <v>63.16</v>
      </c>
      <c r="K12657">
        <v>46.74</v>
      </c>
    </row>
    <row r="12658" spans="1:11" x14ac:dyDescent="0.45">
      <c r="A12658" s="1" t="s">
        <v>2964</v>
      </c>
      <c r="B12658" s="1" t="s">
        <v>4237</v>
      </c>
      <c r="C12658" s="3">
        <v>43701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>
        <v>858.9</v>
      </c>
      <c r="J12658">
        <v>1717.8</v>
      </c>
      <c r="K12658">
        <v>1737.27</v>
      </c>
    </row>
    <row r="12659" spans="1:11" x14ac:dyDescent="0.45">
      <c r="A12659" s="1" t="s">
        <v>2964</v>
      </c>
      <c r="B12659" s="1" t="s">
        <v>4237</v>
      </c>
      <c r="C12659" s="3">
        <v>43701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>
        <v>1020.59</v>
      </c>
      <c r="J12659">
        <v>2041.18</v>
      </c>
      <c r="K12659">
        <v>2165.02</v>
      </c>
    </row>
    <row r="12660" spans="1:11" x14ac:dyDescent="0.45">
      <c r="A12660" s="1" t="s">
        <v>2964</v>
      </c>
      <c r="B12660" s="1" t="s">
        <v>4237</v>
      </c>
      <c r="C12660" s="3">
        <v>43701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>
        <v>672.29</v>
      </c>
      <c r="J12660">
        <v>1344.58</v>
      </c>
      <c r="K12660">
        <v>1426.16</v>
      </c>
    </row>
    <row r="12661" spans="1:11" x14ac:dyDescent="0.45">
      <c r="A12661" s="1" t="s">
        <v>2965</v>
      </c>
      <c r="B12661" s="1" t="s">
        <v>4237</v>
      </c>
      <c r="C12661" s="3">
        <v>43705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>
        <v>48.59</v>
      </c>
      <c r="J12661">
        <v>97.18</v>
      </c>
      <c r="K12661">
        <v>71.92</v>
      </c>
    </row>
    <row r="12662" spans="1:11" x14ac:dyDescent="0.45">
      <c r="A12662" s="1" t="s">
        <v>2965</v>
      </c>
      <c r="B12662" s="1" t="s">
        <v>4237</v>
      </c>
      <c r="C12662" s="3">
        <v>43705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>
        <v>461.69</v>
      </c>
      <c r="J12662">
        <v>923.38</v>
      </c>
      <c r="K12662">
        <v>839.56</v>
      </c>
    </row>
    <row r="12663" spans="1:11" x14ac:dyDescent="0.45">
      <c r="A12663" s="1" t="s">
        <v>2965</v>
      </c>
      <c r="B12663" s="1" t="s">
        <v>4237</v>
      </c>
      <c r="C12663" s="3">
        <v>43705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>
        <v>338.99</v>
      </c>
      <c r="J12663">
        <v>677.98</v>
      </c>
      <c r="K12663">
        <v>616.44000000000005</v>
      </c>
    </row>
    <row r="12664" spans="1:11" x14ac:dyDescent="0.45">
      <c r="A12664" s="1" t="s">
        <v>2965</v>
      </c>
      <c r="B12664" s="1" t="s">
        <v>4237</v>
      </c>
      <c r="C12664" s="3">
        <v>43705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>
        <v>153.88999999999999</v>
      </c>
      <c r="J12664">
        <v>307.77999999999997</v>
      </c>
      <c r="K12664">
        <v>227.76</v>
      </c>
    </row>
    <row r="12665" spans="1:11" x14ac:dyDescent="0.45">
      <c r="A12665" s="1" t="s">
        <v>2965</v>
      </c>
      <c r="B12665" s="1" t="s">
        <v>4237</v>
      </c>
      <c r="C12665" s="3">
        <v>43705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>
        <v>149.87</v>
      </c>
      <c r="J12665">
        <v>299.74</v>
      </c>
      <c r="K12665">
        <v>273.57</v>
      </c>
    </row>
    <row r="12666" spans="1:11" x14ac:dyDescent="0.45">
      <c r="A12666" s="1" t="s">
        <v>2966</v>
      </c>
      <c r="B12666" s="1" t="s">
        <v>4237</v>
      </c>
      <c r="C12666" s="3">
        <v>43705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>
        <v>1391.99</v>
      </c>
      <c r="J12666">
        <v>2783.98</v>
      </c>
      <c r="K12666">
        <v>2531.2399999999998</v>
      </c>
    </row>
    <row r="12667" spans="1:11" x14ac:dyDescent="0.45">
      <c r="A12667" s="1" t="s">
        <v>2966</v>
      </c>
      <c r="B12667" s="1" t="s">
        <v>4237</v>
      </c>
      <c r="C12667" s="3">
        <v>43705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>
        <v>323.99</v>
      </c>
      <c r="J12667">
        <v>647.98</v>
      </c>
      <c r="K12667">
        <v>589.16</v>
      </c>
    </row>
    <row r="12668" spans="1:11" x14ac:dyDescent="0.45">
      <c r="A12668" s="1" t="s">
        <v>2966</v>
      </c>
      <c r="B12668" s="1" t="s">
        <v>4237</v>
      </c>
      <c r="C12668" s="3">
        <v>43705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>
        <v>461.69</v>
      </c>
      <c r="J12668">
        <v>923.38</v>
      </c>
      <c r="K12668">
        <v>839.56</v>
      </c>
    </row>
    <row r="12669" spans="1:11" x14ac:dyDescent="0.45">
      <c r="A12669" s="1" t="s">
        <v>2966</v>
      </c>
      <c r="B12669" s="1" t="s">
        <v>4237</v>
      </c>
      <c r="C12669" s="3">
        <v>43705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>
        <v>461.69</v>
      </c>
      <c r="J12669">
        <v>923.38</v>
      </c>
      <c r="K12669">
        <v>839.56</v>
      </c>
    </row>
    <row r="12670" spans="1:11" x14ac:dyDescent="0.45">
      <c r="A12670" s="1" t="s">
        <v>2966</v>
      </c>
      <c r="B12670" s="1" t="s">
        <v>4237</v>
      </c>
      <c r="C12670" s="3">
        <v>43705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>
        <v>72.16</v>
      </c>
      <c r="J12670">
        <v>144.32</v>
      </c>
      <c r="K12670">
        <v>106.8</v>
      </c>
    </row>
    <row r="12671" spans="1:11" x14ac:dyDescent="0.45">
      <c r="A12671" s="1" t="s">
        <v>2966</v>
      </c>
      <c r="B12671" s="1" t="s">
        <v>4237</v>
      </c>
      <c r="C12671" s="3">
        <v>43705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>
        <v>149.87</v>
      </c>
      <c r="J12671">
        <v>299.74</v>
      </c>
      <c r="K12671">
        <v>273.57</v>
      </c>
    </row>
    <row r="12672" spans="1:11" x14ac:dyDescent="0.45">
      <c r="A12672" s="1" t="s">
        <v>2966</v>
      </c>
      <c r="B12672" s="1" t="s">
        <v>4237</v>
      </c>
      <c r="C12672" s="3">
        <v>43705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>
        <v>41.99</v>
      </c>
      <c r="J12672">
        <v>83.98</v>
      </c>
      <c r="K12672">
        <v>52.35</v>
      </c>
    </row>
    <row r="12673" spans="1:11" x14ac:dyDescent="0.45">
      <c r="A12673" s="1" t="s">
        <v>2966</v>
      </c>
      <c r="B12673" s="1" t="s">
        <v>4237</v>
      </c>
      <c r="C12673" s="3">
        <v>43705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>
        <v>461.69</v>
      </c>
      <c r="J12673">
        <v>923.38</v>
      </c>
      <c r="K12673">
        <v>839.56</v>
      </c>
    </row>
    <row r="12674" spans="1:11" x14ac:dyDescent="0.45">
      <c r="A12674" s="1" t="s">
        <v>2966</v>
      </c>
      <c r="B12674" s="1" t="s">
        <v>4237</v>
      </c>
      <c r="C12674" s="3">
        <v>43705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>
        <v>31.58</v>
      </c>
      <c r="J12674">
        <v>63.16</v>
      </c>
      <c r="K12674">
        <v>46.74</v>
      </c>
    </row>
    <row r="12675" spans="1:11" x14ac:dyDescent="0.45">
      <c r="A12675" s="1" t="s">
        <v>2966</v>
      </c>
      <c r="B12675" s="1" t="s">
        <v>4237</v>
      </c>
      <c r="C12675" s="3">
        <v>43705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>
        <v>149.87</v>
      </c>
      <c r="J12675">
        <v>299.74</v>
      </c>
      <c r="K12675">
        <v>273.57</v>
      </c>
    </row>
    <row r="12676" spans="1:11" x14ac:dyDescent="0.45">
      <c r="A12676" s="1" t="s">
        <v>2967</v>
      </c>
      <c r="B12676" s="1" t="s">
        <v>4237</v>
      </c>
      <c r="C12676" s="3">
        <v>43707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>
        <v>2.99</v>
      </c>
      <c r="J12676">
        <v>5.98</v>
      </c>
      <c r="K12676">
        <v>3.73</v>
      </c>
    </row>
    <row r="12677" spans="1:11" x14ac:dyDescent="0.45">
      <c r="A12677" s="1" t="s">
        <v>2967</v>
      </c>
      <c r="B12677" s="1" t="s">
        <v>4237</v>
      </c>
      <c r="C12677" s="3">
        <v>43707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>
        <v>72</v>
      </c>
      <c r="J12677">
        <v>144</v>
      </c>
      <c r="K12677">
        <v>89.76</v>
      </c>
    </row>
    <row r="12678" spans="1:11" x14ac:dyDescent="0.45">
      <c r="A12678" s="1" t="s">
        <v>2967</v>
      </c>
      <c r="B12678" s="1" t="s">
        <v>4237</v>
      </c>
      <c r="C12678" s="3">
        <v>43707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>
        <v>48.59</v>
      </c>
      <c r="J12678">
        <v>97.18</v>
      </c>
      <c r="K12678">
        <v>71.92</v>
      </c>
    </row>
    <row r="12679" spans="1:11" x14ac:dyDescent="0.45">
      <c r="A12679" s="1" t="s">
        <v>2967</v>
      </c>
      <c r="B12679" s="1" t="s">
        <v>4237</v>
      </c>
      <c r="C12679" s="3">
        <v>43707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>
        <v>32.39</v>
      </c>
      <c r="J12679">
        <v>64.78</v>
      </c>
      <c r="K12679">
        <v>83.14</v>
      </c>
    </row>
    <row r="12680" spans="1:11" x14ac:dyDescent="0.45">
      <c r="A12680" s="1" t="s">
        <v>2967</v>
      </c>
      <c r="B12680" s="1" t="s">
        <v>4237</v>
      </c>
      <c r="C12680" s="3">
        <v>43707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>
        <v>37.15</v>
      </c>
      <c r="J12680">
        <v>74.3</v>
      </c>
      <c r="K12680">
        <v>54.99</v>
      </c>
    </row>
    <row r="12681" spans="1:11" x14ac:dyDescent="0.45">
      <c r="A12681" s="1" t="s">
        <v>2967</v>
      </c>
      <c r="B12681" s="1" t="s">
        <v>4237</v>
      </c>
      <c r="C12681" s="3">
        <v>43707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>
        <v>32.39</v>
      </c>
      <c r="J12681">
        <v>64.78</v>
      </c>
      <c r="K12681">
        <v>83.14</v>
      </c>
    </row>
    <row r="12682" spans="1:11" x14ac:dyDescent="0.45">
      <c r="A12682" s="1" t="s">
        <v>2968</v>
      </c>
      <c r="B12682" s="1" t="s">
        <v>4237</v>
      </c>
      <c r="C12682" s="3">
        <v>43708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>
        <v>29.99</v>
      </c>
      <c r="J12682">
        <v>59.98</v>
      </c>
      <c r="K12682">
        <v>76.98</v>
      </c>
    </row>
    <row r="12683" spans="1:11" x14ac:dyDescent="0.45">
      <c r="A12683" s="1" t="s">
        <v>2968</v>
      </c>
      <c r="B12683" s="1" t="s">
        <v>4237</v>
      </c>
      <c r="C12683" s="3">
        <v>43708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>
        <v>12.14</v>
      </c>
      <c r="J12683">
        <v>24.28</v>
      </c>
      <c r="K12683">
        <v>17.97</v>
      </c>
    </row>
    <row r="12684" spans="1:11" x14ac:dyDescent="0.45">
      <c r="A12684" s="1" t="s">
        <v>2969</v>
      </c>
      <c r="B12684" s="1" t="s">
        <v>4241</v>
      </c>
      <c r="C12684" s="3">
        <v>43713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>
        <v>334.06</v>
      </c>
      <c r="J12684">
        <v>668.12</v>
      </c>
      <c r="K12684">
        <v>922.89</v>
      </c>
    </row>
    <row r="12685" spans="1:11" x14ac:dyDescent="0.45">
      <c r="A12685" s="1" t="s">
        <v>2969</v>
      </c>
      <c r="B12685" s="1" t="s">
        <v>4241</v>
      </c>
      <c r="C12685" s="3">
        <v>43713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>
        <v>48.59</v>
      </c>
      <c r="J12685">
        <v>97.18</v>
      </c>
      <c r="K12685">
        <v>71.92</v>
      </c>
    </row>
    <row r="12686" spans="1:11" x14ac:dyDescent="0.45">
      <c r="A12686" s="1" t="s">
        <v>2969</v>
      </c>
      <c r="B12686" s="1" t="s">
        <v>4241</v>
      </c>
      <c r="C12686" s="3">
        <v>43713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>
        <v>200.05</v>
      </c>
      <c r="J12686">
        <v>400.1</v>
      </c>
      <c r="K12686">
        <v>399.7</v>
      </c>
    </row>
    <row r="12687" spans="1:11" x14ac:dyDescent="0.45">
      <c r="A12687" s="1" t="s">
        <v>2969</v>
      </c>
      <c r="B12687" s="1" t="s">
        <v>4241</v>
      </c>
      <c r="C12687" s="3">
        <v>43713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>
        <v>334.06</v>
      </c>
      <c r="J12687">
        <v>668.12</v>
      </c>
      <c r="K12687">
        <v>922.89</v>
      </c>
    </row>
    <row r="12688" spans="1:11" x14ac:dyDescent="0.45">
      <c r="A12688" s="1" t="s">
        <v>2969</v>
      </c>
      <c r="B12688" s="1" t="s">
        <v>4241</v>
      </c>
      <c r="C12688" s="3">
        <v>43713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>
        <v>200.05</v>
      </c>
      <c r="J12688">
        <v>400.1</v>
      </c>
      <c r="K12688">
        <v>399.7</v>
      </c>
    </row>
    <row r="12689" spans="1:11" x14ac:dyDescent="0.45">
      <c r="A12689" s="1" t="s">
        <v>2969</v>
      </c>
      <c r="B12689" s="1" t="s">
        <v>4241</v>
      </c>
      <c r="C12689" s="3">
        <v>43713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>
        <v>16.27</v>
      </c>
      <c r="J12689">
        <v>32.54</v>
      </c>
      <c r="K12689">
        <v>24.08</v>
      </c>
    </row>
    <row r="12690" spans="1:11" x14ac:dyDescent="0.45">
      <c r="A12690" s="1" t="s">
        <v>2969</v>
      </c>
      <c r="B12690" s="1" t="s">
        <v>4241</v>
      </c>
      <c r="C12690" s="3">
        <v>43713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>
        <v>72.89</v>
      </c>
      <c r="J12690">
        <v>145.78</v>
      </c>
      <c r="K12690">
        <v>107.88</v>
      </c>
    </row>
    <row r="12691" spans="1:11" x14ac:dyDescent="0.45">
      <c r="A12691" s="1" t="s">
        <v>2969</v>
      </c>
      <c r="B12691" s="1" t="s">
        <v>4241</v>
      </c>
      <c r="C12691" s="3">
        <v>43713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>
        <v>200.05</v>
      </c>
      <c r="J12691">
        <v>400.1</v>
      </c>
      <c r="K12691">
        <v>399.7</v>
      </c>
    </row>
    <row r="12692" spans="1:11" x14ac:dyDescent="0.45">
      <c r="A12692" s="1" t="s">
        <v>2969</v>
      </c>
      <c r="B12692" s="1" t="s">
        <v>4241</v>
      </c>
      <c r="C12692" s="3">
        <v>43713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>
        <v>72.88</v>
      </c>
      <c r="J12692">
        <v>145.76</v>
      </c>
      <c r="K12692">
        <v>107.86</v>
      </c>
    </row>
    <row r="12693" spans="1:11" x14ac:dyDescent="0.45">
      <c r="A12693" s="1" t="s">
        <v>2969</v>
      </c>
      <c r="B12693" s="1" t="s">
        <v>4241</v>
      </c>
      <c r="C12693" s="3">
        <v>43713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>
        <v>63.9</v>
      </c>
      <c r="J12693">
        <v>127.8</v>
      </c>
      <c r="K12693">
        <v>94.57</v>
      </c>
    </row>
    <row r="12694" spans="1:11" x14ac:dyDescent="0.45">
      <c r="A12694" s="1" t="s">
        <v>2969</v>
      </c>
      <c r="B12694" s="1" t="s">
        <v>4241</v>
      </c>
      <c r="C12694" s="3">
        <v>43713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>
        <v>105.29</v>
      </c>
      <c r="J12694">
        <v>210.58</v>
      </c>
      <c r="K12694">
        <v>155.84</v>
      </c>
    </row>
    <row r="12695" spans="1:11" x14ac:dyDescent="0.45">
      <c r="A12695" s="1" t="s">
        <v>2969</v>
      </c>
      <c r="B12695" s="1" t="s">
        <v>4241</v>
      </c>
      <c r="C12695" s="3">
        <v>43713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>
        <v>1430.44</v>
      </c>
      <c r="J12695">
        <v>2860.88</v>
      </c>
      <c r="K12695">
        <v>2963.88</v>
      </c>
    </row>
    <row r="12696" spans="1:11" x14ac:dyDescent="0.45">
      <c r="A12696" s="1" t="s">
        <v>2969</v>
      </c>
      <c r="B12696" s="1" t="s">
        <v>4241</v>
      </c>
      <c r="C12696" s="3">
        <v>43713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>
        <v>54.94</v>
      </c>
      <c r="J12696">
        <v>109.88</v>
      </c>
      <c r="K12696">
        <v>81.31</v>
      </c>
    </row>
    <row r="12697" spans="1:11" x14ac:dyDescent="0.45">
      <c r="A12697" s="1" t="s">
        <v>2970</v>
      </c>
      <c r="B12697" s="1" t="s">
        <v>4241</v>
      </c>
      <c r="C12697" s="3">
        <v>43718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>
        <v>26.72</v>
      </c>
      <c r="J12697">
        <v>53.44</v>
      </c>
      <c r="K12697">
        <v>39.549999999999997</v>
      </c>
    </row>
    <row r="12698" spans="1:11" x14ac:dyDescent="0.45">
      <c r="A12698" s="1" t="s">
        <v>2971</v>
      </c>
      <c r="B12698" s="1" t="s">
        <v>4241</v>
      </c>
      <c r="C12698" s="3">
        <v>43722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>
        <v>602.35</v>
      </c>
      <c r="J12698">
        <v>1204.7</v>
      </c>
      <c r="K12698">
        <v>1203.49</v>
      </c>
    </row>
    <row r="12699" spans="1:11" x14ac:dyDescent="0.45">
      <c r="A12699" s="1" t="s">
        <v>2971</v>
      </c>
      <c r="B12699" s="1" t="s">
        <v>4241</v>
      </c>
      <c r="C12699" s="3">
        <v>43722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>
        <v>200.05</v>
      </c>
      <c r="J12699">
        <v>400.1</v>
      </c>
      <c r="K12699">
        <v>399.7</v>
      </c>
    </row>
    <row r="12700" spans="1:11" x14ac:dyDescent="0.45">
      <c r="A12700" s="1" t="s">
        <v>2971</v>
      </c>
      <c r="B12700" s="1" t="s">
        <v>4241</v>
      </c>
      <c r="C12700" s="3">
        <v>43722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>
        <v>14.69</v>
      </c>
      <c r="J12700">
        <v>29.38</v>
      </c>
      <c r="K12700">
        <v>18.32</v>
      </c>
    </row>
    <row r="12701" spans="1:11" x14ac:dyDescent="0.45">
      <c r="A12701" s="1" t="s">
        <v>2971</v>
      </c>
      <c r="B12701" s="1" t="s">
        <v>4241</v>
      </c>
      <c r="C12701" s="3">
        <v>43722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>
        <v>200.05</v>
      </c>
      <c r="J12701">
        <v>400.1</v>
      </c>
      <c r="K12701">
        <v>399.7</v>
      </c>
    </row>
    <row r="12702" spans="1:11" x14ac:dyDescent="0.45">
      <c r="A12702" s="1" t="s">
        <v>2971</v>
      </c>
      <c r="B12702" s="1" t="s">
        <v>4241</v>
      </c>
      <c r="C12702" s="3">
        <v>43722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>
        <v>953.63</v>
      </c>
      <c r="J12702">
        <v>1907.26</v>
      </c>
      <c r="K12702">
        <v>2963.88</v>
      </c>
    </row>
    <row r="12703" spans="1:11" x14ac:dyDescent="0.45">
      <c r="A12703" s="1" t="s">
        <v>2971</v>
      </c>
      <c r="B12703" s="1" t="s">
        <v>4241</v>
      </c>
      <c r="C12703" s="3">
        <v>43722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>
        <v>200.05</v>
      </c>
      <c r="J12703">
        <v>400.1</v>
      </c>
      <c r="K12703">
        <v>399.7</v>
      </c>
    </row>
    <row r="12704" spans="1:11" x14ac:dyDescent="0.45">
      <c r="A12704" s="1" t="s">
        <v>2971</v>
      </c>
      <c r="B12704" s="1" t="s">
        <v>4241</v>
      </c>
      <c r="C12704" s="3">
        <v>43722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>
        <v>1430.44</v>
      </c>
      <c r="J12704">
        <v>2860.88</v>
      </c>
      <c r="K12704">
        <v>2963.88</v>
      </c>
    </row>
    <row r="12705" spans="1:11" x14ac:dyDescent="0.45">
      <c r="A12705" s="1" t="s">
        <v>2972</v>
      </c>
      <c r="B12705" s="1" t="s">
        <v>4241</v>
      </c>
      <c r="C12705" s="3">
        <v>43725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>
        <v>334.06</v>
      </c>
      <c r="J12705">
        <v>668.12</v>
      </c>
      <c r="K12705">
        <v>922.89</v>
      </c>
    </row>
    <row r="12706" spans="1:11" x14ac:dyDescent="0.45">
      <c r="A12706" s="1" t="s">
        <v>2972</v>
      </c>
      <c r="B12706" s="1" t="s">
        <v>4241</v>
      </c>
      <c r="C12706" s="3">
        <v>43725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>
        <v>12.14</v>
      </c>
      <c r="J12706">
        <v>24.28</v>
      </c>
      <c r="K12706">
        <v>17.97</v>
      </c>
    </row>
    <row r="12707" spans="1:11" x14ac:dyDescent="0.45">
      <c r="A12707" s="1" t="s">
        <v>2972</v>
      </c>
      <c r="B12707" s="1" t="s">
        <v>4241</v>
      </c>
      <c r="C12707" s="3">
        <v>43725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>
        <v>953.63</v>
      </c>
      <c r="J12707">
        <v>1907.26</v>
      </c>
      <c r="K12707">
        <v>2963.88</v>
      </c>
    </row>
    <row r="12708" spans="1:11" x14ac:dyDescent="0.45">
      <c r="A12708" s="1" t="s">
        <v>2973</v>
      </c>
      <c r="B12708" s="1" t="s">
        <v>4241</v>
      </c>
      <c r="C12708" s="3">
        <v>43727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>
        <v>105.29</v>
      </c>
      <c r="J12708">
        <v>210.58</v>
      </c>
      <c r="K12708">
        <v>155.84</v>
      </c>
    </row>
    <row r="12709" spans="1:11" x14ac:dyDescent="0.45">
      <c r="A12709" s="1" t="s">
        <v>2973</v>
      </c>
      <c r="B12709" s="1" t="s">
        <v>4241</v>
      </c>
      <c r="C12709" s="3">
        <v>43727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>
        <v>728.91</v>
      </c>
      <c r="J12709">
        <v>1457.82</v>
      </c>
      <c r="K12709">
        <v>1510.3</v>
      </c>
    </row>
    <row r="12710" spans="1:11" x14ac:dyDescent="0.45">
      <c r="A12710" s="1" t="s">
        <v>2973</v>
      </c>
      <c r="B12710" s="1" t="s">
        <v>4241</v>
      </c>
      <c r="C12710" s="3">
        <v>43727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>
        <v>63.9</v>
      </c>
      <c r="J12710">
        <v>127.8</v>
      </c>
      <c r="K12710">
        <v>94.57</v>
      </c>
    </row>
    <row r="12711" spans="1:11" x14ac:dyDescent="0.45">
      <c r="A12711" s="1" t="s">
        <v>2973</v>
      </c>
      <c r="B12711" s="1" t="s">
        <v>4241</v>
      </c>
      <c r="C12711" s="3">
        <v>43727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>
        <v>334.06</v>
      </c>
      <c r="J12711">
        <v>668.12</v>
      </c>
      <c r="K12711">
        <v>922.89</v>
      </c>
    </row>
    <row r="12712" spans="1:11" x14ac:dyDescent="0.45">
      <c r="A12712" s="1" t="s">
        <v>2973</v>
      </c>
      <c r="B12712" s="1" t="s">
        <v>4241</v>
      </c>
      <c r="C12712" s="3">
        <v>43727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>
        <v>54.94</v>
      </c>
      <c r="J12712">
        <v>109.88</v>
      </c>
      <c r="K12712">
        <v>81.31</v>
      </c>
    </row>
    <row r="12713" spans="1:11" x14ac:dyDescent="0.45">
      <c r="A12713" s="1" t="s">
        <v>2973</v>
      </c>
      <c r="B12713" s="1" t="s">
        <v>4241</v>
      </c>
      <c r="C12713" s="3">
        <v>43727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>
        <v>63.9</v>
      </c>
      <c r="J12713">
        <v>127.8</v>
      </c>
      <c r="K12713">
        <v>94.57</v>
      </c>
    </row>
    <row r="12714" spans="1:11" x14ac:dyDescent="0.45">
      <c r="A12714" s="1" t="s">
        <v>2973</v>
      </c>
      <c r="B12714" s="1" t="s">
        <v>4241</v>
      </c>
      <c r="C12714" s="3">
        <v>43727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>
        <v>728.91</v>
      </c>
      <c r="J12714">
        <v>1457.82</v>
      </c>
      <c r="K12714">
        <v>1510.3</v>
      </c>
    </row>
    <row r="12715" spans="1:11" x14ac:dyDescent="0.45">
      <c r="A12715" s="1" t="s">
        <v>2973</v>
      </c>
      <c r="B12715" s="1" t="s">
        <v>4241</v>
      </c>
      <c r="C12715" s="3">
        <v>43727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>
        <v>334.06</v>
      </c>
      <c r="J12715">
        <v>668.12</v>
      </c>
      <c r="K12715">
        <v>922.89</v>
      </c>
    </row>
    <row r="12716" spans="1:11" x14ac:dyDescent="0.45">
      <c r="A12716" s="1" t="s">
        <v>2973</v>
      </c>
      <c r="B12716" s="1" t="s">
        <v>4241</v>
      </c>
      <c r="C12716" s="3">
        <v>43727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>
        <v>31.58</v>
      </c>
      <c r="J12716">
        <v>63.16</v>
      </c>
      <c r="K12716">
        <v>46.74</v>
      </c>
    </row>
    <row r="12717" spans="1:11" x14ac:dyDescent="0.45">
      <c r="A12717" s="1" t="s">
        <v>2973</v>
      </c>
      <c r="B12717" s="1" t="s">
        <v>4241</v>
      </c>
      <c r="C12717" s="3">
        <v>43727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>
        <v>602.35</v>
      </c>
      <c r="J12717">
        <v>1204.7</v>
      </c>
      <c r="K12717">
        <v>1203.49</v>
      </c>
    </row>
    <row r="12718" spans="1:11" x14ac:dyDescent="0.45">
      <c r="A12718" s="1" t="s">
        <v>2973</v>
      </c>
      <c r="B12718" s="1" t="s">
        <v>4241</v>
      </c>
      <c r="C12718" s="3">
        <v>43727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>
        <v>953.63</v>
      </c>
      <c r="J12718">
        <v>1907.26</v>
      </c>
      <c r="K12718">
        <v>2963.88</v>
      </c>
    </row>
    <row r="12719" spans="1:11" x14ac:dyDescent="0.45">
      <c r="A12719" s="1" t="s">
        <v>2973</v>
      </c>
      <c r="B12719" s="1" t="s">
        <v>4241</v>
      </c>
      <c r="C12719" s="3">
        <v>43727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>
        <v>1430.44</v>
      </c>
      <c r="J12719">
        <v>2860.88</v>
      </c>
      <c r="K12719">
        <v>2963.88</v>
      </c>
    </row>
    <row r="12720" spans="1:11" x14ac:dyDescent="0.45">
      <c r="A12720" s="1" t="s">
        <v>2974</v>
      </c>
      <c r="B12720" s="1" t="s">
        <v>4241</v>
      </c>
      <c r="C12720" s="3">
        <v>43729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>
        <v>202.33</v>
      </c>
      <c r="J12720">
        <v>404.66</v>
      </c>
      <c r="K12720">
        <v>409.25</v>
      </c>
    </row>
    <row r="12721" spans="1:11" x14ac:dyDescent="0.45">
      <c r="A12721" s="1" t="s">
        <v>2974</v>
      </c>
      <c r="B12721" s="1" t="s">
        <v>4241</v>
      </c>
      <c r="C12721" s="3">
        <v>43729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>
        <v>1.37</v>
      </c>
      <c r="J12721">
        <v>2.74</v>
      </c>
      <c r="K12721">
        <v>1.71</v>
      </c>
    </row>
    <row r="12722" spans="1:11" x14ac:dyDescent="0.45">
      <c r="A12722" s="1" t="s">
        <v>2974</v>
      </c>
      <c r="B12722" s="1" t="s">
        <v>4241</v>
      </c>
      <c r="C12722" s="3">
        <v>43729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>
        <v>858.9</v>
      </c>
      <c r="J12722">
        <v>1717.8</v>
      </c>
      <c r="K12722">
        <v>1737.27</v>
      </c>
    </row>
    <row r="12723" spans="1:11" x14ac:dyDescent="0.45">
      <c r="A12723" s="1" t="s">
        <v>2974</v>
      </c>
      <c r="B12723" s="1" t="s">
        <v>4241</v>
      </c>
      <c r="C12723" s="3">
        <v>43729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>
        <v>31.58</v>
      </c>
      <c r="J12723">
        <v>63.16</v>
      </c>
      <c r="K12723">
        <v>46.74</v>
      </c>
    </row>
    <row r="12724" spans="1:11" x14ac:dyDescent="0.45">
      <c r="A12724" s="1" t="s">
        <v>2974</v>
      </c>
      <c r="B12724" s="1" t="s">
        <v>4241</v>
      </c>
      <c r="C12724" s="3">
        <v>43729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>
        <v>323.99</v>
      </c>
      <c r="J12724">
        <v>647.98</v>
      </c>
      <c r="K12724">
        <v>687.3</v>
      </c>
    </row>
    <row r="12725" spans="1:11" x14ac:dyDescent="0.45">
      <c r="A12725" s="1" t="s">
        <v>2974</v>
      </c>
      <c r="B12725" s="1" t="s">
        <v>4241</v>
      </c>
      <c r="C12725" s="3">
        <v>43729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>
        <v>672.29</v>
      </c>
      <c r="J12725">
        <v>1344.58</v>
      </c>
      <c r="K12725">
        <v>1426.16</v>
      </c>
    </row>
    <row r="12726" spans="1:11" x14ac:dyDescent="0.45">
      <c r="A12726" s="1" t="s">
        <v>2975</v>
      </c>
      <c r="B12726" s="1" t="s">
        <v>4241</v>
      </c>
      <c r="C12726" s="3">
        <v>43730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>
        <v>5.39</v>
      </c>
      <c r="J12726">
        <v>10.78</v>
      </c>
      <c r="K12726">
        <v>6.72</v>
      </c>
    </row>
    <row r="12727" spans="1:11" x14ac:dyDescent="0.45">
      <c r="A12727" s="1" t="s">
        <v>2975</v>
      </c>
      <c r="B12727" s="1" t="s">
        <v>4241</v>
      </c>
      <c r="C12727" s="3">
        <v>43730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>
        <v>323.99</v>
      </c>
      <c r="J12727">
        <v>647.98</v>
      </c>
      <c r="K12727">
        <v>687.3</v>
      </c>
    </row>
    <row r="12728" spans="1:11" x14ac:dyDescent="0.45">
      <c r="A12728" s="1" t="s">
        <v>2975</v>
      </c>
      <c r="B12728" s="1" t="s">
        <v>4241</v>
      </c>
      <c r="C12728" s="3">
        <v>43730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>
        <v>202.33</v>
      </c>
      <c r="J12728">
        <v>404.66</v>
      </c>
      <c r="K12728">
        <v>409.25</v>
      </c>
    </row>
    <row r="12729" spans="1:11" x14ac:dyDescent="0.45">
      <c r="A12729" s="1" t="s">
        <v>2976</v>
      </c>
      <c r="B12729" s="1" t="s">
        <v>4241</v>
      </c>
      <c r="C12729" s="3">
        <v>43731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>
        <v>12.14</v>
      </c>
      <c r="J12729">
        <v>24.28</v>
      </c>
      <c r="K12729">
        <v>17.97</v>
      </c>
    </row>
    <row r="12730" spans="1:11" x14ac:dyDescent="0.45">
      <c r="A12730" s="1" t="s">
        <v>2977</v>
      </c>
      <c r="B12730" s="1" t="s">
        <v>4241</v>
      </c>
      <c r="C12730" s="3">
        <v>43733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>
        <v>48.59</v>
      </c>
      <c r="J12730">
        <v>97.18</v>
      </c>
      <c r="K12730">
        <v>71.92</v>
      </c>
    </row>
    <row r="12731" spans="1:11" x14ac:dyDescent="0.45">
      <c r="A12731" s="1" t="s">
        <v>2978</v>
      </c>
      <c r="B12731" s="1" t="s">
        <v>4241</v>
      </c>
      <c r="C12731" s="3">
        <v>43738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>
        <v>31.58</v>
      </c>
      <c r="J12731">
        <v>63.16</v>
      </c>
      <c r="K12731">
        <v>46.74</v>
      </c>
    </row>
    <row r="12732" spans="1:11" x14ac:dyDescent="0.45">
      <c r="A12732" s="1" t="s">
        <v>2978</v>
      </c>
      <c r="B12732" s="1" t="s">
        <v>4241</v>
      </c>
      <c r="C12732" s="3">
        <v>43738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>
        <v>24.29</v>
      </c>
      <c r="J12732">
        <v>48.58</v>
      </c>
      <c r="K12732">
        <v>35.96</v>
      </c>
    </row>
    <row r="12733" spans="1:11" x14ac:dyDescent="0.45">
      <c r="A12733" s="1" t="s">
        <v>2978</v>
      </c>
      <c r="B12733" s="1" t="s">
        <v>4241</v>
      </c>
      <c r="C12733" s="3">
        <v>43738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>
        <v>218.45</v>
      </c>
      <c r="J12733">
        <v>436.9</v>
      </c>
      <c r="K12733">
        <v>398.75</v>
      </c>
    </row>
    <row r="12734" spans="1:11" x14ac:dyDescent="0.45">
      <c r="A12734" s="1" t="s">
        <v>2979</v>
      </c>
      <c r="B12734" s="1" t="s">
        <v>4246</v>
      </c>
      <c r="C12734" s="3">
        <v>43750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>
        <v>54.89</v>
      </c>
      <c r="J12734">
        <v>109.78</v>
      </c>
      <c r="K12734">
        <v>81.239999999999995</v>
      </c>
    </row>
    <row r="12735" spans="1:11" x14ac:dyDescent="0.45">
      <c r="A12735" s="1" t="s">
        <v>2980</v>
      </c>
      <c r="B12735" s="1" t="s">
        <v>4246</v>
      </c>
      <c r="C12735" s="3">
        <v>43764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>
        <v>1020.59</v>
      </c>
      <c r="J12735">
        <v>2041.18</v>
      </c>
      <c r="K12735">
        <v>2165.02</v>
      </c>
    </row>
    <row r="12736" spans="1:11" x14ac:dyDescent="0.45">
      <c r="A12736" s="1" t="s">
        <v>2981</v>
      </c>
      <c r="B12736" s="1" t="s">
        <v>4246</v>
      </c>
      <c r="C12736" s="3">
        <v>43769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>
        <v>1391.99</v>
      </c>
      <c r="J12736">
        <v>2783.98</v>
      </c>
      <c r="K12736">
        <v>2531.2399999999998</v>
      </c>
    </row>
    <row r="12737" spans="1:11" x14ac:dyDescent="0.45">
      <c r="A12737" s="1" t="s">
        <v>2981</v>
      </c>
      <c r="B12737" s="1" t="s">
        <v>4246</v>
      </c>
      <c r="C12737" s="3">
        <v>43769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>
        <v>1376.99</v>
      </c>
      <c r="J12737">
        <v>2753.98</v>
      </c>
      <c r="K12737">
        <v>2503.96</v>
      </c>
    </row>
    <row r="12738" spans="1:11" x14ac:dyDescent="0.45">
      <c r="A12738" s="1" t="s">
        <v>2981</v>
      </c>
      <c r="B12738" s="1" t="s">
        <v>4246</v>
      </c>
      <c r="C12738" s="3">
        <v>43769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>
        <v>48.59</v>
      </c>
      <c r="J12738">
        <v>97.18</v>
      </c>
      <c r="K12738">
        <v>71.92</v>
      </c>
    </row>
    <row r="12739" spans="1:11" x14ac:dyDescent="0.45">
      <c r="A12739" s="1" t="s">
        <v>2981</v>
      </c>
      <c r="B12739" s="1" t="s">
        <v>4246</v>
      </c>
      <c r="C12739" s="3">
        <v>43769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>
        <v>1376.99</v>
      </c>
      <c r="J12739">
        <v>2753.98</v>
      </c>
      <c r="K12739">
        <v>2503.96</v>
      </c>
    </row>
    <row r="12740" spans="1:11" x14ac:dyDescent="0.45">
      <c r="A12740" s="1" t="s">
        <v>2981</v>
      </c>
      <c r="B12740" s="1" t="s">
        <v>4246</v>
      </c>
      <c r="C12740" s="3">
        <v>43769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>
        <v>158.43</v>
      </c>
      <c r="J12740">
        <v>316.86</v>
      </c>
      <c r="K12740">
        <v>289.19</v>
      </c>
    </row>
    <row r="12741" spans="1:11" x14ac:dyDescent="0.45">
      <c r="A12741" s="1" t="s">
        <v>2981</v>
      </c>
      <c r="B12741" s="1" t="s">
        <v>4246</v>
      </c>
      <c r="C12741" s="3">
        <v>43769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>
        <v>461.69</v>
      </c>
      <c r="J12741">
        <v>923.38</v>
      </c>
      <c r="K12741">
        <v>839.56</v>
      </c>
    </row>
    <row r="12742" spans="1:11" x14ac:dyDescent="0.45">
      <c r="A12742" s="1" t="s">
        <v>2981</v>
      </c>
      <c r="B12742" s="1" t="s">
        <v>4246</v>
      </c>
      <c r="C12742" s="3">
        <v>43769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>
        <v>158.43</v>
      </c>
      <c r="J12742">
        <v>316.86</v>
      </c>
      <c r="K12742">
        <v>289.19</v>
      </c>
    </row>
    <row r="12743" spans="1:11" x14ac:dyDescent="0.45">
      <c r="A12743" s="1" t="s">
        <v>2981</v>
      </c>
      <c r="B12743" s="1" t="s">
        <v>4246</v>
      </c>
      <c r="C12743" s="3">
        <v>43769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>
        <v>218.45</v>
      </c>
      <c r="J12743">
        <v>436.9</v>
      </c>
      <c r="K12743">
        <v>398.75</v>
      </c>
    </row>
    <row r="12744" spans="1:11" x14ac:dyDescent="0.45">
      <c r="A12744" s="1" t="s">
        <v>2981</v>
      </c>
      <c r="B12744" s="1" t="s">
        <v>4246</v>
      </c>
      <c r="C12744" s="3">
        <v>43769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>
        <v>338.99</v>
      </c>
      <c r="J12744">
        <v>677.98</v>
      </c>
      <c r="K12744">
        <v>616.44000000000005</v>
      </c>
    </row>
    <row r="12745" spans="1:11" x14ac:dyDescent="0.45">
      <c r="A12745" s="1" t="s">
        <v>2982</v>
      </c>
      <c r="B12745" s="1" t="s">
        <v>4238</v>
      </c>
      <c r="C12745" s="3">
        <v>43773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>
        <v>1020.59</v>
      </c>
      <c r="J12745">
        <v>2041.18</v>
      </c>
      <c r="K12745">
        <v>2165.02</v>
      </c>
    </row>
    <row r="12746" spans="1:11" x14ac:dyDescent="0.45">
      <c r="A12746" s="1" t="s">
        <v>2982</v>
      </c>
      <c r="B12746" s="1" t="s">
        <v>4238</v>
      </c>
      <c r="C12746" s="3">
        <v>43773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>
        <v>32.39</v>
      </c>
      <c r="J12746">
        <v>64.78</v>
      </c>
      <c r="K12746">
        <v>83.14</v>
      </c>
    </row>
    <row r="12747" spans="1:11" x14ac:dyDescent="0.45">
      <c r="A12747" s="1" t="s">
        <v>2983</v>
      </c>
      <c r="B12747" s="1" t="s">
        <v>4238</v>
      </c>
      <c r="C12747" s="3">
        <v>43775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>
        <v>38.1</v>
      </c>
      <c r="J12747">
        <v>76.2</v>
      </c>
      <c r="K12747">
        <v>47.5</v>
      </c>
    </row>
    <row r="12748" spans="1:11" x14ac:dyDescent="0.45">
      <c r="A12748" s="1" t="s">
        <v>2983</v>
      </c>
      <c r="B12748" s="1" t="s">
        <v>4238</v>
      </c>
      <c r="C12748" s="3">
        <v>43775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>
        <v>72</v>
      </c>
      <c r="J12748">
        <v>144</v>
      </c>
      <c r="K12748">
        <v>89.76</v>
      </c>
    </row>
    <row r="12749" spans="1:11" x14ac:dyDescent="0.45">
      <c r="A12749" s="1" t="s">
        <v>2984</v>
      </c>
      <c r="B12749" s="1" t="s">
        <v>4238</v>
      </c>
      <c r="C12749" s="3">
        <v>43778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>
        <v>1020.59</v>
      </c>
      <c r="J12749">
        <v>2041.18</v>
      </c>
      <c r="K12749">
        <v>2165.02</v>
      </c>
    </row>
    <row r="12750" spans="1:11" x14ac:dyDescent="0.45">
      <c r="A12750" s="1" t="s">
        <v>2984</v>
      </c>
      <c r="B12750" s="1" t="s">
        <v>4238</v>
      </c>
      <c r="C12750" s="3">
        <v>43778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>
        <v>24.29</v>
      </c>
      <c r="J12750">
        <v>48.58</v>
      </c>
      <c r="K12750">
        <v>35.96</v>
      </c>
    </row>
    <row r="12751" spans="1:11" x14ac:dyDescent="0.45">
      <c r="A12751" s="1" t="s">
        <v>2984</v>
      </c>
      <c r="B12751" s="1" t="s">
        <v>4238</v>
      </c>
      <c r="C12751" s="3">
        <v>43778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>
        <v>672.29</v>
      </c>
      <c r="J12751">
        <v>1344.58</v>
      </c>
      <c r="K12751">
        <v>1426.16</v>
      </c>
    </row>
    <row r="12752" spans="1:11" x14ac:dyDescent="0.45">
      <c r="A12752" s="1" t="s">
        <v>2984</v>
      </c>
      <c r="B12752" s="1" t="s">
        <v>4238</v>
      </c>
      <c r="C12752" s="3">
        <v>43778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>
        <v>323.99</v>
      </c>
      <c r="J12752">
        <v>647.98</v>
      </c>
      <c r="K12752">
        <v>687.3</v>
      </c>
    </row>
    <row r="12753" spans="1:11" x14ac:dyDescent="0.45">
      <c r="A12753" s="1" t="s">
        <v>2985</v>
      </c>
      <c r="B12753" s="1" t="s">
        <v>4238</v>
      </c>
      <c r="C12753" s="3">
        <v>43778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>
        <v>338.99</v>
      </c>
      <c r="J12753">
        <v>677.98</v>
      </c>
      <c r="K12753">
        <v>616.44000000000005</v>
      </c>
    </row>
    <row r="12754" spans="1:11" x14ac:dyDescent="0.45">
      <c r="A12754" s="1" t="s">
        <v>2986</v>
      </c>
      <c r="B12754" s="1" t="s">
        <v>4238</v>
      </c>
      <c r="C12754" s="3">
        <v>43779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>
        <v>728.91</v>
      </c>
      <c r="J12754">
        <v>1457.82</v>
      </c>
      <c r="K12754">
        <v>1510.3</v>
      </c>
    </row>
    <row r="12755" spans="1:11" x14ac:dyDescent="0.45">
      <c r="A12755" s="1" t="s">
        <v>2986</v>
      </c>
      <c r="B12755" s="1" t="s">
        <v>4238</v>
      </c>
      <c r="C12755" s="3">
        <v>43779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>
        <v>445.41</v>
      </c>
      <c r="J12755">
        <v>890.82</v>
      </c>
      <c r="K12755">
        <v>922.89</v>
      </c>
    </row>
    <row r="12756" spans="1:11" x14ac:dyDescent="0.45">
      <c r="A12756" s="1" t="s">
        <v>2986</v>
      </c>
      <c r="B12756" s="1" t="s">
        <v>4238</v>
      </c>
      <c r="C12756" s="3">
        <v>43779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>
        <v>200.05</v>
      </c>
      <c r="J12756">
        <v>400.1</v>
      </c>
      <c r="K12756">
        <v>399.7</v>
      </c>
    </row>
    <row r="12757" spans="1:11" x14ac:dyDescent="0.45">
      <c r="A12757" s="1" t="s">
        <v>2986</v>
      </c>
      <c r="B12757" s="1" t="s">
        <v>4238</v>
      </c>
      <c r="C12757" s="3">
        <v>43779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>
        <v>602.35</v>
      </c>
      <c r="J12757">
        <v>1204.7</v>
      </c>
      <c r="K12757">
        <v>1203.49</v>
      </c>
    </row>
    <row r="12758" spans="1:11" x14ac:dyDescent="0.45">
      <c r="A12758" s="1" t="s">
        <v>2987</v>
      </c>
      <c r="B12758" s="1" t="s">
        <v>4238</v>
      </c>
      <c r="C12758" s="3">
        <v>43780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>
        <v>338.99</v>
      </c>
      <c r="J12758">
        <v>677.98</v>
      </c>
      <c r="K12758">
        <v>616.44000000000005</v>
      </c>
    </row>
    <row r="12759" spans="1:11" x14ac:dyDescent="0.45">
      <c r="A12759" s="1" t="s">
        <v>2987</v>
      </c>
      <c r="B12759" s="1" t="s">
        <v>4238</v>
      </c>
      <c r="C12759" s="3">
        <v>43780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>
        <v>338.99</v>
      </c>
      <c r="J12759">
        <v>677.98</v>
      </c>
      <c r="K12759">
        <v>616.44000000000005</v>
      </c>
    </row>
    <row r="12760" spans="1:11" x14ac:dyDescent="0.45">
      <c r="A12760" s="1" t="s">
        <v>2987</v>
      </c>
      <c r="B12760" s="1" t="s">
        <v>4238</v>
      </c>
      <c r="C12760" s="3">
        <v>43780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>
        <v>41.99</v>
      </c>
      <c r="J12760">
        <v>83.98</v>
      </c>
      <c r="K12760">
        <v>52.35</v>
      </c>
    </row>
    <row r="12761" spans="1:11" x14ac:dyDescent="0.45">
      <c r="A12761" s="1" t="s">
        <v>2988</v>
      </c>
      <c r="B12761" s="1" t="s">
        <v>4238</v>
      </c>
      <c r="C12761" s="3">
        <v>43782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>
        <v>5.39</v>
      </c>
      <c r="J12761">
        <v>10.78</v>
      </c>
      <c r="K12761">
        <v>13.84</v>
      </c>
    </row>
    <row r="12762" spans="1:11" x14ac:dyDescent="0.45">
      <c r="A12762" s="1" t="s">
        <v>2988</v>
      </c>
      <c r="B12762" s="1" t="s">
        <v>4238</v>
      </c>
      <c r="C12762" s="3">
        <v>43782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>
        <v>37.25</v>
      </c>
      <c r="J12762">
        <v>74.5</v>
      </c>
      <c r="K12762">
        <v>55.14</v>
      </c>
    </row>
    <row r="12763" spans="1:11" x14ac:dyDescent="0.45">
      <c r="A12763" s="1" t="s">
        <v>2988</v>
      </c>
      <c r="B12763" s="1" t="s">
        <v>4238</v>
      </c>
      <c r="C12763" s="3">
        <v>43782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>
        <v>356.9</v>
      </c>
      <c r="J12763">
        <v>713.8</v>
      </c>
      <c r="K12763">
        <v>721.89</v>
      </c>
    </row>
    <row r="12764" spans="1:11" x14ac:dyDescent="0.45">
      <c r="A12764" s="1" t="s">
        <v>2989</v>
      </c>
      <c r="B12764" s="1" t="s">
        <v>4238</v>
      </c>
      <c r="C12764" s="3">
        <v>43784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>
        <v>1020.59</v>
      </c>
      <c r="J12764">
        <v>2041.18</v>
      </c>
      <c r="K12764">
        <v>2165.02</v>
      </c>
    </row>
    <row r="12765" spans="1:11" x14ac:dyDescent="0.45">
      <c r="A12765" s="1" t="s">
        <v>2989</v>
      </c>
      <c r="B12765" s="1" t="s">
        <v>4238</v>
      </c>
      <c r="C12765" s="3">
        <v>43784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>
        <v>1020.59</v>
      </c>
      <c r="J12765">
        <v>2041.18</v>
      </c>
      <c r="K12765">
        <v>2165.02</v>
      </c>
    </row>
    <row r="12766" spans="1:11" x14ac:dyDescent="0.45">
      <c r="A12766" s="1" t="s">
        <v>2989</v>
      </c>
      <c r="B12766" s="1" t="s">
        <v>4238</v>
      </c>
      <c r="C12766" s="3">
        <v>43784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>
        <v>323.99</v>
      </c>
      <c r="J12766">
        <v>647.98</v>
      </c>
      <c r="K12766">
        <v>687.3</v>
      </c>
    </row>
    <row r="12767" spans="1:11" x14ac:dyDescent="0.45">
      <c r="A12767" s="1" t="s">
        <v>2990</v>
      </c>
      <c r="B12767" s="1" t="s">
        <v>4238</v>
      </c>
      <c r="C12767" s="3">
        <v>43786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>
        <v>12.14</v>
      </c>
      <c r="J12767">
        <v>24.28</v>
      </c>
      <c r="K12767">
        <v>17.97</v>
      </c>
    </row>
    <row r="12768" spans="1:11" x14ac:dyDescent="0.45">
      <c r="A12768" s="1" t="s">
        <v>2990</v>
      </c>
      <c r="B12768" s="1" t="s">
        <v>4238</v>
      </c>
      <c r="C12768" s="3">
        <v>43786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>
        <v>1376.99</v>
      </c>
      <c r="J12768">
        <v>2753.98</v>
      </c>
      <c r="K12768">
        <v>2503.96</v>
      </c>
    </row>
    <row r="12769" spans="1:11" x14ac:dyDescent="0.45">
      <c r="A12769" s="1" t="s">
        <v>2990</v>
      </c>
      <c r="B12769" s="1" t="s">
        <v>4238</v>
      </c>
      <c r="C12769" s="3">
        <v>43786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>
        <v>72.88</v>
      </c>
      <c r="J12769">
        <v>145.76</v>
      </c>
      <c r="K12769">
        <v>107.86</v>
      </c>
    </row>
    <row r="12770" spans="1:11" x14ac:dyDescent="0.45">
      <c r="A12770" s="1" t="s">
        <v>2990</v>
      </c>
      <c r="B12770" s="1" t="s">
        <v>4238</v>
      </c>
      <c r="C12770" s="3">
        <v>43786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>
        <v>24.29</v>
      </c>
      <c r="J12770">
        <v>48.58</v>
      </c>
      <c r="K12770">
        <v>35.96</v>
      </c>
    </row>
    <row r="12771" spans="1:11" x14ac:dyDescent="0.45">
      <c r="A12771" s="1" t="s">
        <v>2990</v>
      </c>
      <c r="B12771" s="1" t="s">
        <v>4238</v>
      </c>
      <c r="C12771" s="3">
        <v>43786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>
        <v>149.87</v>
      </c>
      <c r="J12771">
        <v>299.74</v>
      </c>
      <c r="K12771">
        <v>273.57</v>
      </c>
    </row>
    <row r="12772" spans="1:11" x14ac:dyDescent="0.45">
      <c r="A12772" s="1" t="s">
        <v>2991</v>
      </c>
      <c r="B12772" s="1" t="s">
        <v>4238</v>
      </c>
      <c r="C12772" s="3">
        <v>43788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>
        <v>1466.01</v>
      </c>
      <c r="J12772">
        <v>2932.02</v>
      </c>
      <c r="K12772">
        <v>3109.9</v>
      </c>
    </row>
    <row r="12773" spans="1:11" x14ac:dyDescent="0.45">
      <c r="A12773" s="1" t="s">
        <v>2991</v>
      </c>
      <c r="B12773" s="1" t="s">
        <v>4238</v>
      </c>
      <c r="C12773" s="3">
        <v>43788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>
        <v>858.9</v>
      </c>
      <c r="J12773">
        <v>1717.8</v>
      </c>
      <c r="K12773">
        <v>1737.27</v>
      </c>
    </row>
    <row r="12774" spans="1:11" x14ac:dyDescent="0.45">
      <c r="A12774" s="1" t="s">
        <v>2991</v>
      </c>
      <c r="B12774" s="1" t="s">
        <v>4238</v>
      </c>
      <c r="C12774" s="3">
        <v>43788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>
        <v>356.9</v>
      </c>
      <c r="J12774">
        <v>713.8</v>
      </c>
      <c r="K12774">
        <v>721.89</v>
      </c>
    </row>
    <row r="12775" spans="1:11" x14ac:dyDescent="0.45">
      <c r="A12775" s="1" t="s">
        <v>2991</v>
      </c>
      <c r="B12775" s="1" t="s">
        <v>4238</v>
      </c>
      <c r="C12775" s="3">
        <v>43788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>
        <v>37.25</v>
      </c>
      <c r="J12775">
        <v>74.5</v>
      </c>
      <c r="K12775">
        <v>55.14</v>
      </c>
    </row>
    <row r="12776" spans="1:11" x14ac:dyDescent="0.45">
      <c r="A12776" s="1" t="s">
        <v>2991</v>
      </c>
      <c r="B12776" s="1" t="s">
        <v>4238</v>
      </c>
      <c r="C12776" s="3">
        <v>43788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>
        <v>72.16</v>
      </c>
      <c r="J12776">
        <v>144.32</v>
      </c>
      <c r="K12776">
        <v>106.8</v>
      </c>
    </row>
    <row r="12777" spans="1:11" x14ac:dyDescent="0.45">
      <c r="A12777" s="1" t="s">
        <v>2991</v>
      </c>
      <c r="B12777" s="1" t="s">
        <v>4238</v>
      </c>
      <c r="C12777" s="3">
        <v>43788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>
        <v>1466.01</v>
      </c>
      <c r="J12777">
        <v>2932.02</v>
      </c>
      <c r="K12777">
        <v>3109.9</v>
      </c>
    </row>
    <row r="12778" spans="1:11" x14ac:dyDescent="0.45">
      <c r="A12778" s="1" t="s">
        <v>2992</v>
      </c>
      <c r="B12778" s="1" t="s">
        <v>4238</v>
      </c>
      <c r="C12778" s="3">
        <v>43792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>
        <v>5.39</v>
      </c>
      <c r="J12778">
        <v>10.78</v>
      </c>
      <c r="K12778">
        <v>13.84</v>
      </c>
    </row>
    <row r="12779" spans="1:11" x14ac:dyDescent="0.45">
      <c r="A12779" s="1" t="s">
        <v>2993</v>
      </c>
      <c r="B12779" s="1" t="s">
        <v>4238</v>
      </c>
      <c r="C12779" s="3">
        <v>43794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>
        <v>218.45</v>
      </c>
      <c r="J12779">
        <v>436.9</v>
      </c>
      <c r="K12779">
        <v>398.75</v>
      </c>
    </row>
    <row r="12780" spans="1:11" x14ac:dyDescent="0.45">
      <c r="A12780" s="1" t="s">
        <v>2993</v>
      </c>
      <c r="B12780" s="1" t="s">
        <v>4238</v>
      </c>
      <c r="C12780" s="3">
        <v>43794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>
        <v>41.99</v>
      </c>
      <c r="J12780">
        <v>83.98</v>
      </c>
      <c r="K12780">
        <v>52.35</v>
      </c>
    </row>
    <row r="12781" spans="1:11" x14ac:dyDescent="0.45">
      <c r="A12781" s="1" t="s">
        <v>2993</v>
      </c>
      <c r="B12781" s="1" t="s">
        <v>4238</v>
      </c>
      <c r="C12781" s="3">
        <v>43794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>
        <v>338.99</v>
      </c>
      <c r="J12781">
        <v>677.98</v>
      </c>
      <c r="K12781">
        <v>616.44000000000005</v>
      </c>
    </row>
    <row r="12782" spans="1:11" x14ac:dyDescent="0.45">
      <c r="A12782" s="1" t="s">
        <v>2993</v>
      </c>
      <c r="B12782" s="1" t="s">
        <v>4238</v>
      </c>
      <c r="C12782" s="3">
        <v>43794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>
        <v>158.43</v>
      </c>
      <c r="J12782">
        <v>316.86</v>
      </c>
      <c r="K12782">
        <v>289.19</v>
      </c>
    </row>
    <row r="12783" spans="1:11" x14ac:dyDescent="0.45">
      <c r="A12783" s="1" t="s">
        <v>2993</v>
      </c>
      <c r="B12783" s="1" t="s">
        <v>4238</v>
      </c>
      <c r="C12783" s="3">
        <v>43794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>
        <v>1376.99</v>
      </c>
      <c r="J12783">
        <v>2753.98</v>
      </c>
      <c r="K12783">
        <v>2503.96</v>
      </c>
    </row>
    <row r="12784" spans="1:11" x14ac:dyDescent="0.45">
      <c r="A12784" s="1" t="s">
        <v>2993</v>
      </c>
      <c r="B12784" s="1" t="s">
        <v>4238</v>
      </c>
      <c r="C12784" s="3">
        <v>43794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>
        <v>323.99</v>
      </c>
      <c r="J12784">
        <v>647.98</v>
      </c>
      <c r="K12784">
        <v>589.16</v>
      </c>
    </row>
    <row r="12785" spans="1:11" x14ac:dyDescent="0.45">
      <c r="A12785" s="1" t="s">
        <v>2993</v>
      </c>
      <c r="B12785" s="1" t="s">
        <v>4238</v>
      </c>
      <c r="C12785" s="3">
        <v>43794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>
        <v>338.99</v>
      </c>
      <c r="J12785">
        <v>677.98</v>
      </c>
      <c r="K12785">
        <v>616.44000000000005</v>
      </c>
    </row>
    <row r="12786" spans="1:11" x14ac:dyDescent="0.45">
      <c r="A12786" s="1" t="s">
        <v>2993</v>
      </c>
      <c r="B12786" s="1" t="s">
        <v>4238</v>
      </c>
      <c r="C12786" s="3">
        <v>43794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>
        <v>461.69</v>
      </c>
      <c r="J12786">
        <v>923.38</v>
      </c>
      <c r="K12786">
        <v>839.56</v>
      </c>
    </row>
    <row r="12787" spans="1:11" x14ac:dyDescent="0.45">
      <c r="A12787" s="1" t="s">
        <v>2993</v>
      </c>
      <c r="B12787" s="1" t="s">
        <v>4238</v>
      </c>
      <c r="C12787" s="3">
        <v>43794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>
        <v>818.7</v>
      </c>
      <c r="J12787">
        <v>1637.4</v>
      </c>
      <c r="K12787">
        <v>1494.4</v>
      </c>
    </row>
    <row r="12788" spans="1:11" x14ac:dyDescent="0.45">
      <c r="A12788" s="1" t="s">
        <v>2993</v>
      </c>
      <c r="B12788" s="1" t="s">
        <v>4238</v>
      </c>
      <c r="C12788" s="3">
        <v>43794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>
        <v>72.16</v>
      </c>
      <c r="J12788">
        <v>144.32</v>
      </c>
      <c r="K12788">
        <v>106.8</v>
      </c>
    </row>
    <row r="12789" spans="1:11" x14ac:dyDescent="0.45">
      <c r="A12789" s="1" t="s">
        <v>2994</v>
      </c>
      <c r="B12789" s="1" t="s">
        <v>4242</v>
      </c>
      <c r="C12789" s="3">
        <v>43802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>
        <v>1430.44</v>
      </c>
      <c r="J12789">
        <v>2860.88</v>
      </c>
      <c r="K12789">
        <v>2963.88</v>
      </c>
    </row>
    <row r="12790" spans="1:11" x14ac:dyDescent="0.45">
      <c r="A12790" s="1" t="s">
        <v>2994</v>
      </c>
      <c r="B12790" s="1" t="s">
        <v>4242</v>
      </c>
      <c r="C12790" s="3">
        <v>43802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>
        <v>728.91</v>
      </c>
      <c r="J12790">
        <v>1457.82</v>
      </c>
      <c r="K12790">
        <v>1510.3</v>
      </c>
    </row>
    <row r="12791" spans="1:11" x14ac:dyDescent="0.45">
      <c r="A12791" s="1" t="s">
        <v>2994</v>
      </c>
      <c r="B12791" s="1" t="s">
        <v>4242</v>
      </c>
      <c r="C12791" s="3">
        <v>43802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>
        <v>445.41</v>
      </c>
      <c r="J12791">
        <v>890.82</v>
      </c>
      <c r="K12791">
        <v>922.89</v>
      </c>
    </row>
    <row r="12792" spans="1:11" x14ac:dyDescent="0.45">
      <c r="A12792" s="1" t="s">
        <v>2994</v>
      </c>
      <c r="B12792" s="1" t="s">
        <v>4242</v>
      </c>
      <c r="C12792" s="3">
        <v>43802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>
        <v>602.35</v>
      </c>
      <c r="J12792">
        <v>1204.7</v>
      </c>
      <c r="K12792">
        <v>1203.49</v>
      </c>
    </row>
    <row r="12793" spans="1:11" x14ac:dyDescent="0.45">
      <c r="A12793" s="1" t="s">
        <v>2994</v>
      </c>
      <c r="B12793" s="1" t="s">
        <v>4242</v>
      </c>
      <c r="C12793" s="3">
        <v>43802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>
        <v>63.9</v>
      </c>
      <c r="J12793">
        <v>127.8</v>
      </c>
      <c r="K12793">
        <v>94.57</v>
      </c>
    </row>
    <row r="12794" spans="1:11" x14ac:dyDescent="0.45">
      <c r="A12794" s="1" t="s">
        <v>2994</v>
      </c>
      <c r="B12794" s="1" t="s">
        <v>4242</v>
      </c>
      <c r="C12794" s="3">
        <v>43802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>
        <v>105.29</v>
      </c>
      <c r="J12794">
        <v>210.58</v>
      </c>
      <c r="K12794">
        <v>155.84</v>
      </c>
    </row>
    <row r="12795" spans="1:11" x14ac:dyDescent="0.45">
      <c r="A12795" s="1" t="s">
        <v>2994</v>
      </c>
      <c r="B12795" s="1" t="s">
        <v>4242</v>
      </c>
      <c r="C12795" s="3">
        <v>43802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>
        <v>1430.44</v>
      </c>
      <c r="J12795">
        <v>2860.88</v>
      </c>
      <c r="K12795">
        <v>2963.88</v>
      </c>
    </row>
    <row r="12796" spans="1:11" x14ac:dyDescent="0.45">
      <c r="A12796" s="1" t="s">
        <v>2995</v>
      </c>
      <c r="B12796" s="1" t="s">
        <v>4242</v>
      </c>
      <c r="C12796" s="3">
        <v>43811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>
        <v>602.35</v>
      </c>
      <c r="J12796">
        <v>1204.7</v>
      </c>
      <c r="K12796">
        <v>1203.49</v>
      </c>
    </row>
    <row r="12797" spans="1:11" x14ac:dyDescent="0.45">
      <c r="A12797" s="1" t="s">
        <v>2995</v>
      </c>
      <c r="B12797" s="1" t="s">
        <v>4242</v>
      </c>
      <c r="C12797" s="3">
        <v>43811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>
        <v>32.39</v>
      </c>
      <c r="J12797">
        <v>64.78</v>
      </c>
      <c r="K12797">
        <v>83.14</v>
      </c>
    </row>
    <row r="12798" spans="1:11" x14ac:dyDescent="0.45">
      <c r="A12798" s="1" t="s">
        <v>2995</v>
      </c>
      <c r="B12798" s="1" t="s">
        <v>4242</v>
      </c>
      <c r="C12798" s="3">
        <v>43811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>
        <v>1430.44</v>
      </c>
      <c r="J12798">
        <v>2860.88</v>
      </c>
      <c r="K12798">
        <v>2963.88</v>
      </c>
    </row>
    <row r="12799" spans="1:11" x14ac:dyDescent="0.45">
      <c r="A12799" s="1" t="s">
        <v>2995</v>
      </c>
      <c r="B12799" s="1" t="s">
        <v>4242</v>
      </c>
      <c r="C12799" s="3">
        <v>43811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>
        <v>602.35</v>
      </c>
      <c r="J12799">
        <v>1204.7</v>
      </c>
      <c r="K12799">
        <v>1203.49</v>
      </c>
    </row>
    <row r="12800" spans="1:11" x14ac:dyDescent="0.45">
      <c r="A12800" s="1" t="s">
        <v>2995</v>
      </c>
      <c r="B12800" s="1" t="s">
        <v>4242</v>
      </c>
      <c r="C12800" s="3">
        <v>43811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>
        <v>445.41</v>
      </c>
      <c r="J12800">
        <v>890.82</v>
      </c>
      <c r="K12800">
        <v>922.89</v>
      </c>
    </row>
    <row r="12801" spans="1:11" x14ac:dyDescent="0.45">
      <c r="A12801" s="1" t="s">
        <v>2995</v>
      </c>
      <c r="B12801" s="1" t="s">
        <v>4242</v>
      </c>
      <c r="C12801" s="3">
        <v>43811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>
        <v>445.41</v>
      </c>
      <c r="J12801">
        <v>890.82</v>
      </c>
      <c r="K12801">
        <v>922.89</v>
      </c>
    </row>
    <row r="12802" spans="1:11" x14ac:dyDescent="0.45">
      <c r="A12802" s="1" t="s">
        <v>2995</v>
      </c>
      <c r="B12802" s="1" t="s">
        <v>4242</v>
      </c>
      <c r="C12802" s="3">
        <v>43811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>
        <v>54.94</v>
      </c>
      <c r="J12802">
        <v>109.88</v>
      </c>
      <c r="K12802">
        <v>81.31</v>
      </c>
    </row>
    <row r="12803" spans="1:11" x14ac:dyDescent="0.45">
      <c r="A12803" s="1" t="s">
        <v>2995</v>
      </c>
      <c r="B12803" s="1" t="s">
        <v>4242</v>
      </c>
      <c r="C12803" s="3">
        <v>43811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>
        <v>602.35</v>
      </c>
      <c r="J12803">
        <v>1204.7</v>
      </c>
      <c r="K12803">
        <v>1203.49</v>
      </c>
    </row>
    <row r="12804" spans="1:11" x14ac:dyDescent="0.45">
      <c r="A12804" s="1" t="s">
        <v>2995</v>
      </c>
      <c r="B12804" s="1" t="s">
        <v>4242</v>
      </c>
      <c r="C12804" s="3">
        <v>43811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>
        <v>728.91</v>
      </c>
      <c r="J12804">
        <v>1457.82</v>
      </c>
      <c r="K12804">
        <v>1510.3</v>
      </c>
    </row>
    <row r="12805" spans="1:11" x14ac:dyDescent="0.45">
      <c r="A12805" s="1" t="s">
        <v>2995</v>
      </c>
      <c r="B12805" s="1" t="s">
        <v>4242</v>
      </c>
      <c r="C12805" s="3">
        <v>43811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>
        <v>1430.44</v>
      </c>
      <c r="J12805">
        <v>2860.88</v>
      </c>
      <c r="K12805">
        <v>2963.88</v>
      </c>
    </row>
    <row r="12806" spans="1:11" x14ac:dyDescent="0.45">
      <c r="A12806" s="1" t="s">
        <v>2995</v>
      </c>
      <c r="B12806" s="1" t="s">
        <v>4242</v>
      </c>
      <c r="C12806" s="3">
        <v>43811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>
        <v>1430.44</v>
      </c>
      <c r="J12806">
        <v>2860.88</v>
      </c>
      <c r="K12806">
        <v>2963.88</v>
      </c>
    </row>
    <row r="12807" spans="1:11" x14ac:dyDescent="0.45">
      <c r="A12807" s="1" t="s">
        <v>2996</v>
      </c>
      <c r="B12807" s="1" t="s">
        <v>4242</v>
      </c>
      <c r="C12807" s="3">
        <v>43814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>
        <v>1430.44</v>
      </c>
      <c r="J12807">
        <v>2860.88</v>
      </c>
      <c r="K12807">
        <v>2963.88</v>
      </c>
    </row>
    <row r="12808" spans="1:11" x14ac:dyDescent="0.45">
      <c r="A12808" s="1" t="s">
        <v>2996</v>
      </c>
      <c r="B12808" s="1" t="s">
        <v>4242</v>
      </c>
      <c r="C12808" s="3">
        <v>43814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>
        <v>63.9</v>
      </c>
      <c r="J12808">
        <v>127.8</v>
      </c>
      <c r="K12808">
        <v>94.57</v>
      </c>
    </row>
    <row r="12809" spans="1:11" x14ac:dyDescent="0.45">
      <c r="A12809" s="1" t="s">
        <v>2997</v>
      </c>
      <c r="B12809" s="1" t="s">
        <v>4242</v>
      </c>
      <c r="C12809" s="3">
        <v>43814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>
        <v>1020.59</v>
      </c>
      <c r="J12809">
        <v>2041.18</v>
      </c>
      <c r="K12809">
        <v>2165.02</v>
      </c>
    </row>
    <row r="12810" spans="1:11" x14ac:dyDescent="0.45">
      <c r="A12810" s="1" t="s">
        <v>2997</v>
      </c>
      <c r="B12810" s="1" t="s">
        <v>4242</v>
      </c>
      <c r="C12810" s="3">
        <v>43814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>
        <v>858.9</v>
      </c>
      <c r="J12810">
        <v>1717.8</v>
      </c>
      <c r="K12810">
        <v>1737.27</v>
      </c>
    </row>
    <row r="12811" spans="1:11" x14ac:dyDescent="0.45">
      <c r="A12811" s="1" t="s">
        <v>2997</v>
      </c>
      <c r="B12811" s="1" t="s">
        <v>4242</v>
      </c>
      <c r="C12811" s="3">
        <v>43814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>
        <v>72.16</v>
      </c>
      <c r="J12811">
        <v>144.32</v>
      </c>
      <c r="K12811">
        <v>106.8</v>
      </c>
    </row>
    <row r="12812" spans="1:11" x14ac:dyDescent="0.45">
      <c r="A12812" s="1" t="s">
        <v>2998</v>
      </c>
      <c r="B12812" s="1" t="s">
        <v>4242</v>
      </c>
      <c r="C12812" s="3">
        <v>43814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>
        <v>72.88</v>
      </c>
      <c r="J12812">
        <v>145.76</v>
      </c>
      <c r="K12812">
        <v>107.86</v>
      </c>
    </row>
    <row r="12813" spans="1:11" x14ac:dyDescent="0.45">
      <c r="A12813" s="1" t="s">
        <v>2998</v>
      </c>
      <c r="B12813" s="1" t="s">
        <v>4242</v>
      </c>
      <c r="C12813" s="3">
        <v>43814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>
        <v>1430.44</v>
      </c>
      <c r="J12813">
        <v>2860.88</v>
      </c>
      <c r="K12813">
        <v>2963.88</v>
      </c>
    </row>
    <row r="12814" spans="1:11" x14ac:dyDescent="0.45">
      <c r="A12814" s="1" t="s">
        <v>2998</v>
      </c>
      <c r="B12814" s="1" t="s">
        <v>4242</v>
      </c>
      <c r="C12814" s="3">
        <v>43814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>
        <v>1430.44</v>
      </c>
      <c r="J12814">
        <v>2860.88</v>
      </c>
      <c r="K12814">
        <v>2963.88</v>
      </c>
    </row>
    <row r="12815" spans="1:11" x14ac:dyDescent="0.45">
      <c r="A12815" s="1" t="s">
        <v>2998</v>
      </c>
      <c r="B12815" s="1" t="s">
        <v>4242</v>
      </c>
      <c r="C12815" s="3">
        <v>43814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>
        <v>728.91</v>
      </c>
      <c r="J12815">
        <v>1457.82</v>
      </c>
      <c r="K12815">
        <v>1510.3</v>
      </c>
    </row>
    <row r="12816" spans="1:11" x14ac:dyDescent="0.45">
      <c r="A12816" s="1" t="s">
        <v>2998</v>
      </c>
      <c r="B12816" s="1" t="s">
        <v>4242</v>
      </c>
      <c r="C12816" s="3">
        <v>43814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>
        <v>445.41</v>
      </c>
      <c r="J12816">
        <v>890.82</v>
      </c>
      <c r="K12816">
        <v>922.89</v>
      </c>
    </row>
    <row r="12817" spans="1:11" x14ac:dyDescent="0.45">
      <c r="A12817" s="1" t="s">
        <v>2998</v>
      </c>
      <c r="B12817" s="1" t="s">
        <v>4242</v>
      </c>
      <c r="C12817" s="3">
        <v>43814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>
        <v>445.41</v>
      </c>
      <c r="J12817">
        <v>890.82</v>
      </c>
      <c r="K12817">
        <v>922.89</v>
      </c>
    </row>
    <row r="12818" spans="1:11" x14ac:dyDescent="0.45">
      <c r="A12818" s="1" t="s">
        <v>2998</v>
      </c>
      <c r="B12818" s="1" t="s">
        <v>4242</v>
      </c>
      <c r="C12818" s="3">
        <v>43814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>
        <v>1430.44</v>
      </c>
      <c r="J12818">
        <v>2860.88</v>
      </c>
      <c r="K12818">
        <v>2963.88</v>
      </c>
    </row>
    <row r="12819" spans="1:11" x14ac:dyDescent="0.45">
      <c r="A12819" s="1" t="s">
        <v>2998</v>
      </c>
      <c r="B12819" s="1" t="s">
        <v>4242</v>
      </c>
      <c r="C12819" s="3">
        <v>43814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>
        <v>63.9</v>
      </c>
      <c r="J12819">
        <v>127.8</v>
      </c>
      <c r="K12819">
        <v>94.57</v>
      </c>
    </row>
    <row r="12820" spans="1:11" x14ac:dyDescent="0.45">
      <c r="A12820" s="1" t="s">
        <v>2999</v>
      </c>
      <c r="B12820" s="1" t="s">
        <v>4242</v>
      </c>
      <c r="C12820" s="3">
        <v>43818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>
        <v>1430.44</v>
      </c>
      <c r="J12820">
        <v>2860.88</v>
      </c>
      <c r="K12820">
        <v>2963.88</v>
      </c>
    </row>
    <row r="12821" spans="1:11" x14ac:dyDescent="0.45">
      <c r="A12821" s="1" t="s">
        <v>3000</v>
      </c>
      <c r="B12821" s="1" t="s">
        <v>4242</v>
      </c>
      <c r="C12821" s="3">
        <v>43820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>
        <v>41.99</v>
      </c>
      <c r="J12821">
        <v>83.98</v>
      </c>
      <c r="K12821">
        <v>52.35</v>
      </c>
    </row>
    <row r="12822" spans="1:11" x14ac:dyDescent="0.45">
      <c r="A12822" s="1" t="s">
        <v>3000</v>
      </c>
      <c r="B12822" s="1" t="s">
        <v>4242</v>
      </c>
      <c r="C12822" s="3">
        <v>43820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>
        <v>1376.99</v>
      </c>
      <c r="J12822">
        <v>2753.98</v>
      </c>
      <c r="K12822">
        <v>2503.96</v>
      </c>
    </row>
    <row r="12823" spans="1:11" x14ac:dyDescent="0.45">
      <c r="A12823" s="1" t="s">
        <v>3000</v>
      </c>
      <c r="B12823" s="1" t="s">
        <v>4242</v>
      </c>
      <c r="C12823" s="3">
        <v>43820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>
        <v>1376.99</v>
      </c>
      <c r="J12823">
        <v>2753.98</v>
      </c>
      <c r="K12823">
        <v>2503.96</v>
      </c>
    </row>
    <row r="12824" spans="1:11" x14ac:dyDescent="0.45">
      <c r="A12824" s="1" t="s">
        <v>3001</v>
      </c>
      <c r="B12824" s="1" t="s">
        <v>4242</v>
      </c>
      <c r="C12824" s="3">
        <v>43829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>
        <v>602.35</v>
      </c>
      <c r="J12824">
        <v>1204.7</v>
      </c>
      <c r="K12824">
        <v>1203.49</v>
      </c>
    </row>
    <row r="12825" spans="1:11" x14ac:dyDescent="0.45">
      <c r="A12825" s="1" t="s">
        <v>3001</v>
      </c>
      <c r="B12825" s="1" t="s">
        <v>4242</v>
      </c>
      <c r="C12825" s="3">
        <v>43829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>
        <v>445.41</v>
      </c>
      <c r="J12825">
        <v>890.82</v>
      </c>
      <c r="K12825">
        <v>922.89</v>
      </c>
    </row>
    <row r="12826" spans="1:11" x14ac:dyDescent="0.45">
      <c r="A12826" s="1" t="s">
        <v>3002</v>
      </c>
      <c r="B12826" s="1" t="s">
        <v>4242</v>
      </c>
      <c r="C12826" s="3">
        <v>43829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>
        <v>356.9</v>
      </c>
      <c r="J12826">
        <v>713.8</v>
      </c>
      <c r="K12826">
        <v>721.89</v>
      </c>
    </row>
    <row r="12827" spans="1:11" x14ac:dyDescent="0.45">
      <c r="A12827" s="1" t="s">
        <v>3002</v>
      </c>
      <c r="B12827" s="1" t="s">
        <v>4242</v>
      </c>
      <c r="C12827" s="3">
        <v>43829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>
        <v>323.99</v>
      </c>
      <c r="J12827">
        <v>647.98</v>
      </c>
      <c r="K12827">
        <v>687.3</v>
      </c>
    </row>
    <row r="12828" spans="1:11" x14ac:dyDescent="0.45">
      <c r="A12828" s="1" t="s">
        <v>3002</v>
      </c>
      <c r="B12828" s="1" t="s">
        <v>4242</v>
      </c>
      <c r="C12828" s="3">
        <v>43829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>
        <v>1020.59</v>
      </c>
      <c r="J12828">
        <v>2041.18</v>
      </c>
      <c r="K12828">
        <v>2165.02</v>
      </c>
    </row>
    <row r="12829" spans="1:11" x14ac:dyDescent="0.45">
      <c r="A12829" s="1" t="s">
        <v>3002</v>
      </c>
      <c r="B12829" s="1" t="s">
        <v>4242</v>
      </c>
      <c r="C12829" s="3">
        <v>43829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>
        <v>202.33</v>
      </c>
      <c r="J12829">
        <v>404.66</v>
      </c>
      <c r="K12829">
        <v>409.25</v>
      </c>
    </row>
    <row r="12830" spans="1:11" x14ac:dyDescent="0.45">
      <c r="A12830" s="1" t="s">
        <v>3003</v>
      </c>
      <c r="B12830" s="1" t="s">
        <v>4242</v>
      </c>
      <c r="C12830" s="3">
        <v>43830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>
        <v>1376.99</v>
      </c>
      <c r="J12830">
        <v>2753.98</v>
      </c>
      <c r="K12830">
        <v>2503.96</v>
      </c>
    </row>
    <row r="12831" spans="1:11" x14ac:dyDescent="0.45">
      <c r="A12831" s="1" t="s">
        <v>3004</v>
      </c>
      <c r="B12831" s="1" t="s">
        <v>4247</v>
      </c>
      <c r="C12831" s="3">
        <v>43845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>
        <v>323.99</v>
      </c>
      <c r="J12831">
        <v>647.98</v>
      </c>
      <c r="K12831">
        <v>589.16</v>
      </c>
    </row>
    <row r="12832" spans="1:11" x14ac:dyDescent="0.45">
      <c r="A12832" s="1" t="s">
        <v>3004</v>
      </c>
      <c r="B12832" s="1" t="s">
        <v>4247</v>
      </c>
      <c r="C12832" s="3">
        <v>43845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>
        <v>1376.99</v>
      </c>
      <c r="J12832">
        <v>2753.98</v>
      </c>
      <c r="K12832">
        <v>2503.96</v>
      </c>
    </row>
    <row r="12833" spans="1:11" x14ac:dyDescent="0.45">
      <c r="A12833" s="1" t="s">
        <v>3004</v>
      </c>
      <c r="B12833" s="1" t="s">
        <v>4247</v>
      </c>
      <c r="C12833" s="3">
        <v>43845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>
        <v>323.99</v>
      </c>
      <c r="J12833">
        <v>647.98</v>
      </c>
      <c r="K12833">
        <v>589.16</v>
      </c>
    </row>
    <row r="12834" spans="1:11" x14ac:dyDescent="0.45">
      <c r="A12834" s="1" t="s">
        <v>3004</v>
      </c>
      <c r="B12834" s="1" t="s">
        <v>4247</v>
      </c>
      <c r="C12834" s="3">
        <v>43845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>
        <v>338.99</v>
      </c>
      <c r="J12834">
        <v>677.98</v>
      </c>
      <c r="K12834">
        <v>616.44000000000005</v>
      </c>
    </row>
    <row r="12835" spans="1:11" x14ac:dyDescent="0.45">
      <c r="A12835" s="1" t="s">
        <v>3004</v>
      </c>
      <c r="B12835" s="1" t="s">
        <v>4247</v>
      </c>
      <c r="C12835" s="3">
        <v>43845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>
        <v>323.99</v>
      </c>
      <c r="J12835">
        <v>647.98</v>
      </c>
      <c r="K12835">
        <v>589.16</v>
      </c>
    </row>
    <row r="12836" spans="1:11" x14ac:dyDescent="0.45">
      <c r="A12836" s="1" t="s">
        <v>3004</v>
      </c>
      <c r="B12836" s="1" t="s">
        <v>4247</v>
      </c>
      <c r="C12836" s="3">
        <v>43845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>
        <v>1391.99</v>
      </c>
      <c r="J12836">
        <v>2783.98</v>
      </c>
      <c r="K12836">
        <v>2531.2399999999998</v>
      </c>
    </row>
    <row r="12837" spans="1:11" x14ac:dyDescent="0.45">
      <c r="A12837" s="1" t="s">
        <v>3004</v>
      </c>
      <c r="B12837" s="1" t="s">
        <v>4247</v>
      </c>
      <c r="C12837" s="3">
        <v>43845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>
        <v>1376.99</v>
      </c>
      <c r="J12837">
        <v>2753.98</v>
      </c>
      <c r="K12837">
        <v>2503.96</v>
      </c>
    </row>
    <row r="12838" spans="1:11" x14ac:dyDescent="0.45">
      <c r="A12838" s="1" t="s">
        <v>3005</v>
      </c>
      <c r="B12838" s="1" t="s">
        <v>4247</v>
      </c>
      <c r="C12838" s="3">
        <v>43858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>
        <v>672.29</v>
      </c>
      <c r="J12838">
        <v>1344.58</v>
      </c>
      <c r="K12838">
        <v>1426.16</v>
      </c>
    </row>
    <row r="12839" spans="1:11" x14ac:dyDescent="0.45">
      <c r="A12839" s="1" t="s">
        <v>3006</v>
      </c>
      <c r="B12839" s="1" t="s">
        <v>4239</v>
      </c>
      <c r="C12839" s="3">
        <v>43863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>
        <v>1020.59</v>
      </c>
      <c r="J12839">
        <v>2041.18</v>
      </c>
      <c r="K12839">
        <v>2165.02</v>
      </c>
    </row>
    <row r="12840" spans="1:11" x14ac:dyDescent="0.45">
      <c r="A12840" s="1" t="s">
        <v>3006</v>
      </c>
      <c r="B12840" s="1" t="s">
        <v>4239</v>
      </c>
      <c r="C12840" s="3">
        <v>43863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>
        <v>38.1</v>
      </c>
      <c r="J12840">
        <v>76.2</v>
      </c>
      <c r="K12840">
        <v>47.5</v>
      </c>
    </row>
    <row r="12841" spans="1:11" x14ac:dyDescent="0.45">
      <c r="A12841" s="1" t="s">
        <v>3007</v>
      </c>
      <c r="B12841" s="1" t="s">
        <v>4239</v>
      </c>
      <c r="C12841" s="3">
        <v>43867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>
        <v>1020.59</v>
      </c>
      <c r="J12841">
        <v>2041.18</v>
      </c>
      <c r="K12841">
        <v>2165.02</v>
      </c>
    </row>
    <row r="12842" spans="1:11" x14ac:dyDescent="0.45">
      <c r="A12842" s="1" t="s">
        <v>3008</v>
      </c>
      <c r="B12842" s="1" t="s">
        <v>4239</v>
      </c>
      <c r="C12842" s="3">
        <v>43873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>
        <v>24.29</v>
      </c>
      <c r="J12842">
        <v>48.58</v>
      </c>
      <c r="K12842">
        <v>35.96</v>
      </c>
    </row>
    <row r="12843" spans="1:11" x14ac:dyDescent="0.45">
      <c r="A12843" s="1" t="s">
        <v>3008</v>
      </c>
      <c r="B12843" s="1" t="s">
        <v>4239</v>
      </c>
      <c r="C12843" s="3">
        <v>43873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>
        <v>48.59</v>
      </c>
      <c r="J12843">
        <v>97.18</v>
      </c>
      <c r="K12843">
        <v>71.92</v>
      </c>
    </row>
    <row r="12844" spans="1:11" x14ac:dyDescent="0.45">
      <c r="A12844" s="1" t="s">
        <v>3008</v>
      </c>
      <c r="B12844" s="1" t="s">
        <v>4239</v>
      </c>
      <c r="C12844" s="3">
        <v>43873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>
        <v>29.99</v>
      </c>
      <c r="J12844">
        <v>59.98</v>
      </c>
      <c r="K12844">
        <v>76.98</v>
      </c>
    </row>
    <row r="12845" spans="1:11" x14ac:dyDescent="0.45">
      <c r="A12845" s="1" t="s">
        <v>3008</v>
      </c>
      <c r="B12845" s="1" t="s">
        <v>4239</v>
      </c>
      <c r="C12845" s="3">
        <v>43873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>
        <v>323.99</v>
      </c>
      <c r="J12845">
        <v>647.98</v>
      </c>
      <c r="K12845">
        <v>687.3</v>
      </c>
    </row>
    <row r="12846" spans="1:11" x14ac:dyDescent="0.45">
      <c r="A12846" s="1" t="s">
        <v>3008</v>
      </c>
      <c r="B12846" s="1" t="s">
        <v>4239</v>
      </c>
      <c r="C12846" s="3">
        <v>43873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>
        <v>1020.59</v>
      </c>
      <c r="J12846">
        <v>2041.18</v>
      </c>
      <c r="K12846">
        <v>2165.02</v>
      </c>
    </row>
    <row r="12847" spans="1:11" x14ac:dyDescent="0.45">
      <c r="A12847" s="1" t="s">
        <v>3009</v>
      </c>
      <c r="B12847" s="1" t="s">
        <v>4239</v>
      </c>
      <c r="C12847" s="3">
        <v>43875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>
        <v>818.7</v>
      </c>
      <c r="J12847">
        <v>1637.4</v>
      </c>
      <c r="K12847">
        <v>1494.4</v>
      </c>
    </row>
    <row r="12848" spans="1:11" x14ac:dyDescent="0.45">
      <c r="A12848" s="1" t="s">
        <v>3010</v>
      </c>
      <c r="B12848" s="1" t="s">
        <v>4239</v>
      </c>
      <c r="C12848" s="3">
        <v>43881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>
        <v>5.39</v>
      </c>
      <c r="J12848">
        <v>10.78</v>
      </c>
      <c r="K12848">
        <v>6.72</v>
      </c>
    </row>
    <row r="12849" spans="1:11" x14ac:dyDescent="0.45">
      <c r="A12849" s="1" t="s">
        <v>3011</v>
      </c>
      <c r="B12849" s="1" t="s">
        <v>4239</v>
      </c>
      <c r="C12849" s="3">
        <v>43882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>
        <v>1376.99</v>
      </c>
      <c r="J12849">
        <v>2753.98</v>
      </c>
      <c r="K12849">
        <v>2503.96</v>
      </c>
    </row>
    <row r="12850" spans="1:11" x14ac:dyDescent="0.45">
      <c r="A12850" s="1" t="s">
        <v>3011</v>
      </c>
      <c r="B12850" s="1" t="s">
        <v>4239</v>
      </c>
      <c r="C12850" s="3">
        <v>43882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>
        <v>41.99</v>
      </c>
      <c r="J12850">
        <v>83.98</v>
      </c>
      <c r="K12850">
        <v>52.35</v>
      </c>
    </row>
    <row r="12851" spans="1:11" x14ac:dyDescent="0.45">
      <c r="A12851" s="1" t="s">
        <v>3012</v>
      </c>
      <c r="B12851" s="1" t="s">
        <v>4239</v>
      </c>
      <c r="C12851" s="3">
        <v>43883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>
        <v>41.99</v>
      </c>
      <c r="J12851">
        <v>83.98</v>
      </c>
      <c r="K12851">
        <v>52.35</v>
      </c>
    </row>
    <row r="12852" spans="1:11" x14ac:dyDescent="0.45">
      <c r="A12852" s="1" t="s">
        <v>3012</v>
      </c>
      <c r="B12852" s="1" t="s">
        <v>4239</v>
      </c>
      <c r="C12852" s="3">
        <v>43883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>
        <v>809.76</v>
      </c>
      <c r="J12852">
        <v>1619.52</v>
      </c>
      <c r="K12852">
        <v>1478.08</v>
      </c>
    </row>
    <row r="12853" spans="1:11" x14ac:dyDescent="0.45">
      <c r="A12853" s="1" t="s">
        <v>3012</v>
      </c>
      <c r="B12853" s="1" t="s">
        <v>4239</v>
      </c>
      <c r="C12853" s="3">
        <v>43883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>
        <v>41.99</v>
      </c>
      <c r="J12853">
        <v>83.98</v>
      </c>
      <c r="K12853">
        <v>52.35</v>
      </c>
    </row>
    <row r="12854" spans="1:11" x14ac:dyDescent="0.45">
      <c r="A12854" s="1" t="s">
        <v>3012</v>
      </c>
      <c r="B12854" s="1" t="s">
        <v>4239</v>
      </c>
      <c r="C12854" s="3">
        <v>43883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>
        <v>149.87</v>
      </c>
      <c r="J12854">
        <v>299.74</v>
      </c>
      <c r="K12854">
        <v>273.57</v>
      </c>
    </row>
    <row r="12855" spans="1:11" x14ac:dyDescent="0.45">
      <c r="A12855" s="1" t="s">
        <v>3012</v>
      </c>
      <c r="B12855" s="1" t="s">
        <v>4239</v>
      </c>
      <c r="C12855" s="3">
        <v>43883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>
        <v>1376.99</v>
      </c>
      <c r="J12855">
        <v>2753.98</v>
      </c>
      <c r="K12855">
        <v>2503.96</v>
      </c>
    </row>
    <row r="12856" spans="1:11" x14ac:dyDescent="0.45">
      <c r="A12856" s="1" t="s">
        <v>3013</v>
      </c>
      <c r="B12856" s="1" t="s">
        <v>4239</v>
      </c>
      <c r="C12856" s="3">
        <v>43883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>
        <v>48.59</v>
      </c>
      <c r="J12856">
        <v>97.18</v>
      </c>
      <c r="K12856">
        <v>71.92</v>
      </c>
    </row>
    <row r="12857" spans="1:11" x14ac:dyDescent="0.45">
      <c r="A12857" s="1" t="s">
        <v>3013</v>
      </c>
      <c r="B12857" s="1" t="s">
        <v>4239</v>
      </c>
      <c r="C12857" s="3">
        <v>43883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>
        <v>672.29</v>
      </c>
      <c r="J12857">
        <v>1344.58</v>
      </c>
      <c r="K12857">
        <v>1426.16</v>
      </c>
    </row>
    <row r="12858" spans="1:11" x14ac:dyDescent="0.45">
      <c r="A12858" s="1" t="s">
        <v>3013</v>
      </c>
      <c r="B12858" s="1" t="s">
        <v>4239</v>
      </c>
      <c r="C12858" s="3">
        <v>43883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>
        <v>356.9</v>
      </c>
      <c r="J12858">
        <v>713.8</v>
      </c>
      <c r="K12858">
        <v>721.89</v>
      </c>
    </row>
    <row r="12859" spans="1:11" x14ac:dyDescent="0.45">
      <c r="A12859" s="1" t="s">
        <v>3014</v>
      </c>
      <c r="B12859" s="1" t="s">
        <v>4239</v>
      </c>
      <c r="C12859" s="3">
        <v>43886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>
        <v>72.89</v>
      </c>
      <c r="J12859">
        <v>145.78</v>
      </c>
      <c r="K12859">
        <v>107.88</v>
      </c>
    </row>
    <row r="12860" spans="1:11" x14ac:dyDescent="0.45">
      <c r="A12860" s="1" t="s">
        <v>3015</v>
      </c>
      <c r="B12860" s="1" t="s">
        <v>4239</v>
      </c>
      <c r="C12860" s="3">
        <v>43887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>
        <v>1376.99</v>
      </c>
      <c r="J12860">
        <v>2753.98</v>
      </c>
      <c r="K12860">
        <v>2503.96</v>
      </c>
    </row>
    <row r="12861" spans="1:11" x14ac:dyDescent="0.45">
      <c r="A12861" s="1" t="s">
        <v>3015</v>
      </c>
      <c r="B12861" s="1" t="s">
        <v>4239</v>
      </c>
      <c r="C12861" s="3">
        <v>43887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>
        <v>338.99</v>
      </c>
      <c r="J12861">
        <v>677.98</v>
      </c>
      <c r="K12861">
        <v>616.44000000000005</v>
      </c>
    </row>
    <row r="12862" spans="1:11" x14ac:dyDescent="0.45">
      <c r="A12862" s="1" t="s">
        <v>3015</v>
      </c>
      <c r="B12862" s="1" t="s">
        <v>4239</v>
      </c>
      <c r="C12862" s="3">
        <v>43887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>
        <v>1376.99</v>
      </c>
      <c r="J12862">
        <v>2753.98</v>
      </c>
      <c r="K12862">
        <v>2503.96</v>
      </c>
    </row>
    <row r="12863" spans="1:11" x14ac:dyDescent="0.45">
      <c r="A12863" s="1" t="s">
        <v>3015</v>
      </c>
      <c r="B12863" s="1" t="s">
        <v>4239</v>
      </c>
      <c r="C12863" s="3">
        <v>43887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>
        <v>323.99</v>
      </c>
      <c r="J12863">
        <v>647.98</v>
      </c>
      <c r="K12863">
        <v>589.16</v>
      </c>
    </row>
    <row r="12864" spans="1:11" x14ac:dyDescent="0.45">
      <c r="A12864" s="1" t="s">
        <v>3016</v>
      </c>
      <c r="B12864" s="1" t="s">
        <v>4239</v>
      </c>
      <c r="C12864" s="3">
        <v>43889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>
        <v>31.58</v>
      </c>
      <c r="J12864">
        <v>63.16</v>
      </c>
      <c r="K12864">
        <v>46.74</v>
      </c>
    </row>
    <row r="12865" spans="1:11" x14ac:dyDescent="0.45">
      <c r="A12865" s="1" t="s">
        <v>3017</v>
      </c>
      <c r="B12865" s="1" t="s">
        <v>4243</v>
      </c>
      <c r="C12865" s="3">
        <v>43900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>
        <v>32.39</v>
      </c>
      <c r="J12865">
        <v>64.78</v>
      </c>
      <c r="K12865">
        <v>83.14</v>
      </c>
    </row>
    <row r="12866" spans="1:11" x14ac:dyDescent="0.45">
      <c r="A12866" s="1" t="s">
        <v>3017</v>
      </c>
      <c r="B12866" s="1" t="s">
        <v>4243</v>
      </c>
      <c r="C12866" s="3">
        <v>43900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>
        <v>29.99</v>
      </c>
      <c r="J12866">
        <v>59.98</v>
      </c>
      <c r="K12866">
        <v>76.98</v>
      </c>
    </row>
    <row r="12867" spans="1:11" x14ac:dyDescent="0.45">
      <c r="A12867" s="1" t="s">
        <v>3017</v>
      </c>
      <c r="B12867" s="1" t="s">
        <v>4243</v>
      </c>
      <c r="C12867" s="3">
        <v>43900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>
        <v>31.58</v>
      </c>
      <c r="J12867">
        <v>63.16</v>
      </c>
      <c r="K12867">
        <v>46.74</v>
      </c>
    </row>
    <row r="12868" spans="1:11" x14ac:dyDescent="0.45">
      <c r="A12868" s="1" t="s">
        <v>3017</v>
      </c>
      <c r="B12868" s="1" t="s">
        <v>4243</v>
      </c>
      <c r="C12868" s="3">
        <v>43900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>
        <v>200.05</v>
      </c>
      <c r="J12868">
        <v>400.1</v>
      </c>
      <c r="K12868">
        <v>399.7</v>
      </c>
    </row>
    <row r="12869" spans="1:11" x14ac:dyDescent="0.45">
      <c r="A12869" s="1" t="s">
        <v>3017</v>
      </c>
      <c r="B12869" s="1" t="s">
        <v>4243</v>
      </c>
      <c r="C12869" s="3">
        <v>43900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>
        <v>602.35</v>
      </c>
      <c r="J12869">
        <v>1204.7</v>
      </c>
      <c r="K12869">
        <v>1203.49</v>
      </c>
    </row>
    <row r="12870" spans="1:11" x14ac:dyDescent="0.45">
      <c r="A12870" s="1" t="s">
        <v>3018</v>
      </c>
      <c r="B12870" s="1" t="s">
        <v>4243</v>
      </c>
      <c r="C12870" s="3">
        <v>43902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>
        <v>63.9</v>
      </c>
      <c r="J12870">
        <v>127.8</v>
      </c>
      <c r="K12870">
        <v>94.57</v>
      </c>
    </row>
    <row r="12871" spans="1:11" x14ac:dyDescent="0.45">
      <c r="A12871" s="1" t="s">
        <v>3018</v>
      </c>
      <c r="B12871" s="1" t="s">
        <v>4243</v>
      </c>
      <c r="C12871" s="3">
        <v>43902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>
        <v>445.41</v>
      </c>
      <c r="J12871">
        <v>890.82</v>
      </c>
      <c r="K12871">
        <v>922.89</v>
      </c>
    </row>
    <row r="12872" spans="1:11" x14ac:dyDescent="0.45">
      <c r="A12872" s="1" t="s">
        <v>3018</v>
      </c>
      <c r="B12872" s="1" t="s">
        <v>4243</v>
      </c>
      <c r="C12872" s="3">
        <v>43902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>
        <v>445.41</v>
      </c>
      <c r="J12872">
        <v>890.82</v>
      </c>
      <c r="K12872">
        <v>922.89</v>
      </c>
    </row>
    <row r="12873" spans="1:11" x14ac:dyDescent="0.45">
      <c r="A12873" s="1" t="s">
        <v>3018</v>
      </c>
      <c r="B12873" s="1" t="s">
        <v>4243</v>
      </c>
      <c r="C12873" s="3">
        <v>43902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>
        <v>445.41</v>
      </c>
      <c r="J12873">
        <v>890.82</v>
      </c>
      <c r="K12873">
        <v>922.89</v>
      </c>
    </row>
    <row r="12874" spans="1:11" x14ac:dyDescent="0.45">
      <c r="A12874" s="1" t="s">
        <v>3018</v>
      </c>
      <c r="B12874" s="1" t="s">
        <v>4243</v>
      </c>
      <c r="C12874" s="3">
        <v>43902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>
        <v>1430.44</v>
      </c>
      <c r="J12874">
        <v>2860.88</v>
      </c>
      <c r="K12874">
        <v>2963.88</v>
      </c>
    </row>
    <row r="12875" spans="1:11" x14ac:dyDescent="0.45">
      <c r="A12875" s="1" t="s">
        <v>3018</v>
      </c>
      <c r="B12875" s="1" t="s">
        <v>4243</v>
      </c>
      <c r="C12875" s="3">
        <v>43902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>
        <v>445.41</v>
      </c>
      <c r="J12875">
        <v>890.82</v>
      </c>
      <c r="K12875">
        <v>922.89</v>
      </c>
    </row>
    <row r="12876" spans="1:11" x14ac:dyDescent="0.45">
      <c r="A12876" s="1" t="s">
        <v>3018</v>
      </c>
      <c r="B12876" s="1" t="s">
        <v>4243</v>
      </c>
      <c r="C12876" s="3">
        <v>43902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>
        <v>445.41</v>
      </c>
      <c r="J12876">
        <v>890.82</v>
      </c>
      <c r="K12876">
        <v>922.89</v>
      </c>
    </row>
    <row r="12877" spans="1:11" x14ac:dyDescent="0.45">
      <c r="A12877" s="1" t="s">
        <v>3018</v>
      </c>
      <c r="B12877" s="1" t="s">
        <v>4243</v>
      </c>
      <c r="C12877" s="3">
        <v>43902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>
        <v>1430.44</v>
      </c>
      <c r="J12877">
        <v>2860.88</v>
      </c>
      <c r="K12877">
        <v>2963.88</v>
      </c>
    </row>
    <row r="12878" spans="1:11" x14ac:dyDescent="0.45">
      <c r="A12878" s="1" t="s">
        <v>3018</v>
      </c>
      <c r="B12878" s="1" t="s">
        <v>4243</v>
      </c>
      <c r="C12878" s="3">
        <v>43902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>
        <v>72.89</v>
      </c>
      <c r="J12878">
        <v>145.78</v>
      </c>
      <c r="K12878">
        <v>107.88</v>
      </c>
    </row>
    <row r="12879" spans="1:11" x14ac:dyDescent="0.45">
      <c r="A12879" s="1" t="s">
        <v>3019</v>
      </c>
      <c r="B12879" s="1" t="s">
        <v>4243</v>
      </c>
      <c r="C12879" s="3">
        <v>43903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>
        <v>1466.01</v>
      </c>
      <c r="J12879">
        <v>2932.02</v>
      </c>
      <c r="K12879">
        <v>3109.9</v>
      </c>
    </row>
    <row r="12880" spans="1:11" x14ac:dyDescent="0.45">
      <c r="A12880" s="1" t="s">
        <v>3019</v>
      </c>
      <c r="B12880" s="1" t="s">
        <v>4243</v>
      </c>
      <c r="C12880" s="3">
        <v>43903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>
        <v>356.9</v>
      </c>
      <c r="J12880">
        <v>713.8</v>
      </c>
      <c r="K12880">
        <v>721.89</v>
      </c>
    </row>
    <row r="12881" spans="1:11" x14ac:dyDescent="0.45">
      <c r="A12881" s="1" t="s">
        <v>3019</v>
      </c>
      <c r="B12881" s="1" t="s">
        <v>4243</v>
      </c>
      <c r="C12881" s="3">
        <v>43903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>
        <v>48.59</v>
      </c>
      <c r="J12881">
        <v>97.18</v>
      </c>
      <c r="K12881">
        <v>71.92</v>
      </c>
    </row>
    <row r="12882" spans="1:11" x14ac:dyDescent="0.45">
      <c r="A12882" s="1" t="s">
        <v>3019</v>
      </c>
      <c r="B12882" s="1" t="s">
        <v>4243</v>
      </c>
      <c r="C12882" s="3">
        <v>43903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>
        <v>5.39</v>
      </c>
      <c r="J12882">
        <v>10.78</v>
      </c>
      <c r="K12882">
        <v>6.72</v>
      </c>
    </row>
    <row r="12883" spans="1:11" x14ac:dyDescent="0.45">
      <c r="A12883" s="1" t="s">
        <v>3019</v>
      </c>
      <c r="B12883" s="1" t="s">
        <v>4243</v>
      </c>
      <c r="C12883" s="3">
        <v>43903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>
        <v>356.9</v>
      </c>
      <c r="J12883">
        <v>713.8</v>
      </c>
      <c r="K12883">
        <v>721.89</v>
      </c>
    </row>
    <row r="12884" spans="1:11" x14ac:dyDescent="0.45">
      <c r="A12884" s="1" t="s">
        <v>3019</v>
      </c>
      <c r="B12884" s="1" t="s">
        <v>4243</v>
      </c>
      <c r="C12884" s="3">
        <v>43903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>
        <v>24.29</v>
      </c>
      <c r="J12884">
        <v>48.58</v>
      </c>
      <c r="K12884">
        <v>35.96</v>
      </c>
    </row>
    <row r="12885" spans="1:11" x14ac:dyDescent="0.45">
      <c r="A12885" s="1" t="s">
        <v>3020</v>
      </c>
      <c r="B12885" s="1" t="s">
        <v>4243</v>
      </c>
      <c r="C12885" s="3">
        <v>43907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>
        <v>1430.44</v>
      </c>
      <c r="J12885">
        <v>2860.88</v>
      </c>
      <c r="K12885">
        <v>2963.88</v>
      </c>
    </row>
    <row r="12886" spans="1:11" x14ac:dyDescent="0.45">
      <c r="A12886" s="1" t="s">
        <v>3020</v>
      </c>
      <c r="B12886" s="1" t="s">
        <v>4243</v>
      </c>
      <c r="C12886" s="3">
        <v>43907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>
        <v>1430.44</v>
      </c>
      <c r="J12886">
        <v>2860.88</v>
      </c>
      <c r="K12886">
        <v>2963.88</v>
      </c>
    </row>
    <row r="12887" spans="1:11" x14ac:dyDescent="0.45">
      <c r="A12887" s="1" t="s">
        <v>3020</v>
      </c>
      <c r="B12887" s="1" t="s">
        <v>4243</v>
      </c>
      <c r="C12887" s="3">
        <v>43907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>
        <v>728.91</v>
      </c>
      <c r="J12887">
        <v>1457.82</v>
      </c>
      <c r="K12887">
        <v>1510.3</v>
      </c>
    </row>
    <row r="12888" spans="1:11" x14ac:dyDescent="0.45">
      <c r="A12888" s="1" t="s">
        <v>3020</v>
      </c>
      <c r="B12888" s="1" t="s">
        <v>4243</v>
      </c>
      <c r="C12888" s="3">
        <v>43907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>
        <v>445.41</v>
      </c>
      <c r="J12888">
        <v>890.82</v>
      </c>
      <c r="K12888">
        <v>922.89</v>
      </c>
    </row>
    <row r="12889" spans="1:11" x14ac:dyDescent="0.45">
      <c r="A12889" s="1" t="s">
        <v>3020</v>
      </c>
      <c r="B12889" s="1" t="s">
        <v>4243</v>
      </c>
      <c r="C12889" s="3">
        <v>43907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>
        <v>445.41</v>
      </c>
      <c r="J12889">
        <v>890.82</v>
      </c>
      <c r="K12889">
        <v>922.89</v>
      </c>
    </row>
    <row r="12890" spans="1:11" x14ac:dyDescent="0.45">
      <c r="A12890" s="1" t="s">
        <v>3020</v>
      </c>
      <c r="B12890" s="1" t="s">
        <v>4243</v>
      </c>
      <c r="C12890" s="3">
        <v>43907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>
        <v>14.69</v>
      </c>
      <c r="J12890">
        <v>29.38</v>
      </c>
      <c r="K12890">
        <v>18.32</v>
      </c>
    </row>
    <row r="12891" spans="1:11" x14ac:dyDescent="0.45">
      <c r="A12891" s="1" t="s">
        <v>3020</v>
      </c>
      <c r="B12891" s="1" t="s">
        <v>4243</v>
      </c>
      <c r="C12891" s="3">
        <v>43907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>
        <v>242.99</v>
      </c>
      <c r="J12891">
        <v>485.98</v>
      </c>
      <c r="K12891">
        <v>359.63</v>
      </c>
    </row>
    <row r="12892" spans="1:11" x14ac:dyDescent="0.45">
      <c r="A12892" s="1" t="s">
        <v>3020</v>
      </c>
      <c r="B12892" s="1" t="s">
        <v>4243</v>
      </c>
      <c r="C12892" s="3">
        <v>43907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>
        <v>445.41</v>
      </c>
      <c r="J12892">
        <v>890.82</v>
      </c>
      <c r="K12892">
        <v>922.89</v>
      </c>
    </row>
    <row r="12893" spans="1:11" x14ac:dyDescent="0.45">
      <c r="A12893" s="1" t="s">
        <v>3020</v>
      </c>
      <c r="B12893" s="1" t="s">
        <v>4243</v>
      </c>
      <c r="C12893" s="3">
        <v>43907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>
        <v>1430.44</v>
      </c>
      <c r="J12893">
        <v>2860.88</v>
      </c>
      <c r="K12893">
        <v>2963.88</v>
      </c>
    </row>
    <row r="12894" spans="1:11" x14ac:dyDescent="0.45">
      <c r="A12894" s="1" t="s">
        <v>3021</v>
      </c>
      <c r="B12894" s="1" t="s">
        <v>4243</v>
      </c>
      <c r="C12894" s="3">
        <v>43908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>
        <v>41.99</v>
      </c>
      <c r="J12894">
        <v>83.98</v>
      </c>
      <c r="K12894">
        <v>52.35</v>
      </c>
    </row>
    <row r="12895" spans="1:11" x14ac:dyDescent="0.45">
      <c r="A12895" s="1" t="s">
        <v>3021</v>
      </c>
      <c r="B12895" s="1" t="s">
        <v>4243</v>
      </c>
      <c r="C12895" s="3">
        <v>43908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>
        <v>41.99</v>
      </c>
      <c r="J12895">
        <v>83.98</v>
      </c>
      <c r="K12895">
        <v>52.35</v>
      </c>
    </row>
    <row r="12896" spans="1:11" x14ac:dyDescent="0.45">
      <c r="A12896" s="1" t="s">
        <v>3021</v>
      </c>
      <c r="B12896" s="1" t="s">
        <v>4243</v>
      </c>
      <c r="C12896" s="3">
        <v>43908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>
        <v>41.99</v>
      </c>
      <c r="J12896">
        <v>83.98</v>
      </c>
      <c r="K12896">
        <v>52.35</v>
      </c>
    </row>
    <row r="12897" spans="1:11" x14ac:dyDescent="0.45">
      <c r="A12897" s="1" t="s">
        <v>3021</v>
      </c>
      <c r="B12897" s="1" t="s">
        <v>4243</v>
      </c>
      <c r="C12897" s="3">
        <v>43908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>
        <v>1376.99</v>
      </c>
      <c r="J12897">
        <v>2753.98</v>
      </c>
      <c r="K12897">
        <v>2503.96</v>
      </c>
    </row>
    <row r="12898" spans="1:11" x14ac:dyDescent="0.45">
      <c r="A12898" s="1" t="s">
        <v>3022</v>
      </c>
      <c r="B12898" s="1" t="s">
        <v>4243</v>
      </c>
      <c r="C12898" s="3">
        <v>43909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>
        <v>32.99</v>
      </c>
      <c r="J12898">
        <v>65.98</v>
      </c>
      <c r="K12898">
        <v>41.13</v>
      </c>
    </row>
    <row r="12899" spans="1:11" x14ac:dyDescent="0.45">
      <c r="A12899" s="1" t="s">
        <v>3022</v>
      </c>
      <c r="B12899" s="1" t="s">
        <v>4243</v>
      </c>
      <c r="C12899" s="3">
        <v>43909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>
        <v>20.99</v>
      </c>
      <c r="J12899">
        <v>41.98</v>
      </c>
      <c r="K12899">
        <v>26.17</v>
      </c>
    </row>
    <row r="12900" spans="1:11" x14ac:dyDescent="0.45">
      <c r="A12900" s="1" t="s">
        <v>3022</v>
      </c>
      <c r="B12900" s="1" t="s">
        <v>4243</v>
      </c>
      <c r="C12900" s="3">
        <v>43909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>
        <v>672.29</v>
      </c>
      <c r="J12900">
        <v>1344.58</v>
      </c>
      <c r="K12900">
        <v>1426.16</v>
      </c>
    </row>
    <row r="12901" spans="1:11" x14ac:dyDescent="0.45">
      <c r="A12901" s="1" t="s">
        <v>3022</v>
      </c>
      <c r="B12901" s="1" t="s">
        <v>4243</v>
      </c>
      <c r="C12901" s="3">
        <v>43909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>
        <v>323.99</v>
      </c>
      <c r="J12901">
        <v>647.98</v>
      </c>
      <c r="K12901">
        <v>687.3</v>
      </c>
    </row>
    <row r="12902" spans="1:11" x14ac:dyDescent="0.45">
      <c r="A12902" s="1" t="s">
        <v>3022</v>
      </c>
      <c r="B12902" s="1" t="s">
        <v>4243</v>
      </c>
      <c r="C12902" s="3">
        <v>43909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>
        <v>1020.59</v>
      </c>
      <c r="J12902">
        <v>2041.18</v>
      </c>
      <c r="K12902">
        <v>2165.02</v>
      </c>
    </row>
    <row r="12903" spans="1:11" x14ac:dyDescent="0.45">
      <c r="A12903" s="1" t="s">
        <v>3022</v>
      </c>
      <c r="B12903" s="1" t="s">
        <v>4243</v>
      </c>
      <c r="C12903" s="3">
        <v>43909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>
        <v>24.29</v>
      </c>
      <c r="J12903">
        <v>48.58</v>
      </c>
      <c r="K12903">
        <v>35.96</v>
      </c>
    </row>
    <row r="12904" spans="1:11" x14ac:dyDescent="0.45">
      <c r="A12904" s="1" t="s">
        <v>3023</v>
      </c>
      <c r="B12904" s="1" t="s">
        <v>4243</v>
      </c>
      <c r="C12904" s="3">
        <v>43909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>
        <v>323.99</v>
      </c>
      <c r="J12904">
        <v>647.98</v>
      </c>
      <c r="K12904">
        <v>687.3</v>
      </c>
    </row>
    <row r="12905" spans="1:11" x14ac:dyDescent="0.45">
      <c r="A12905" s="1" t="s">
        <v>3023</v>
      </c>
      <c r="B12905" s="1" t="s">
        <v>4243</v>
      </c>
      <c r="C12905" s="3">
        <v>43909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>
        <v>5.39</v>
      </c>
      <c r="J12905">
        <v>10.78</v>
      </c>
      <c r="K12905">
        <v>6.72</v>
      </c>
    </row>
    <row r="12906" spans="1:11" x14ac:dyDescent="0.45">
      <c r="A12906" s="1" t="s">
        <v>3023</v>
      </c>
      <c r="B12906" s="1" t="s">
        <v>4243</v>
      </c>
      <c r="C12906" s="3">
        <v>43909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>
        <v>1020.59</v>
      </c>
      <c r="J12906">
        <v>2041.18</v>
      </c>
      <c r="K12906">
        <v>2165.02</v>
      </c>
    </row>
    <row r="12907" spans="1:11" x14ac:dyDescent="0.45">
      <c r="A12907" s="1" t="s">
        <v>3024</v>
      </c>
      <c r="B12907" s="1" t="s">
        <v>4243</v>
      </c>
      <c r="C12907" s="3">
        <v>43914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>
        <v>1376.99</v>
      </c>
      <c r="J12907">
        <v>2753.98</v>
      </c>
      <c r="K12907">
        <v>2503.96</v>
      </c>
    </row>
    <row r="12908" spans="1:11" x14ac:dyDescent="0.45">
      <c r="A12908" s="1" t="s">
        <v>3025</v>
      </c>
      <c r="B12908" s="1" t="s">
        <v>4248</v>
      </c>
      <c r="C12908" s="3">
        <v>43947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>
        <v>323.99</v>
      </c>
      <c r="J12908">
        <v>647.98</v>
      </c>
      <c r="K12908">
        <v>687.3</v>
      </c>
    </row>
    <row r="12909" spans="1:11" x14ac:dyDescent="0.45">
      <c r="A12909" s="1" t="s">
        <v>3026</v>
      </c>
      <c r="B12909" s="1" t="s">
        <v>4248</v>
      </c>
      <c r="C12909" s="3">
        <v>43951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>
        <v>149.87</v>
      </c>
      <c r="J12909">
        <v>299.74</v>
      </c>
      <c r="K12909">
        <v>273.57</v>
      </c>
    </row>
    <row r="12910" spans="1:11" x14ac:dyDescent="0.45">
      <c r="A12910" s="1" t="s">
        <v>3026</v>
      </c>
      <c r="B12910" s="1" t="s">
        <v>4248</v>
      </c>
      <c r="C12910" s="3">
        <v>43951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>
        <v>1376.99</v>
      </c>
      <c r="J12910">
        <v>2753.98</v>
      </c>
      <c r="K12910">
        <v>2503.96</v>
      </c>
    </row>
    <row r="12911" spans="1:11" x14ac:dyDescent="0.45">
      <c r="A12911" s="1" t="s">
        <v>3026</v>
      </c>
      <c r="B12911" s="1" t="s">
        <v>4248</v>
      </c>
      <c r="C12911" s="3">
        <v>43951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>
        <v>158.43</v>
      </c>
      <c r="J12911">
        <v>316.86</v>
      </c>
      <c r="K12911">
        <v>289.19</v>
      </c>
    </row>
    <row r="12912" spans="1:11" x14ac:dyDescent="0.45">
      <c r="A12912" s="1" t="s">
        <v>3026</v>
      </c>
      <c r="B12912" s="1" t="s">
        <v>4248</v>
      </c>
      <c r="C12912" s="3">
        <v>43951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>
        <v>818.7</v>
      </c>
      <c r="J12912">
        <v>1637.4</v>
      </c>
      <c r="K12912">
        <v>1494.4</v>
      </c>
    </row>
    <row r="12913" spans="1:11" x14ac:dyDescent="0.45">
      <c r="A12913" s="1" t="s">
        <v>3026</v>
      </c>
      <c r="B12913" s="1" t="s">
        <v>4248</v>
      </c>
      <c r="C12913" s="3">
        <v>43951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>
        <v>323.99</v>
      </c>
      <c r="J12913">
        <v>647.98</v>
      </c>
      <c r="K12913">
        <v>589.16</v>
      </c>
    </row>
    <row r="12914" spans="1:11" x14ac:dyDescent="0.45">
      <c r="A12914" s="1" t="s">
        <v>3026</v>
      </c>
      <c r="B12914" s="1" t="s">
        <v>4248</v>
      </c>
      <c r="C12914" s="3">
        <v>43951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>
        <v>1391.99</v>
      </c>
      <c r="J12914">
        <v>2783.98</v>
      </c>
      <c r="K12914">
        <v>2531.2399999999998</v>
      </c>
    </row>
    <row r="12915" spans="1:11" x14ac:dyDescent="0.45">
      <c r="A12915" s="1" t="s">
        <v>3026</v>
      </c>
      <c r="B12915" s="1" t="s">
        <v>4248</v>
      </c>
      <c r="C12915" s="3">
        <v>43951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>
        <v>41.99</v>
      </c>
      <c r="J12915">
        <v>83.98</v>
      </c>
      <c r="K12915">
        <v>52.35</v>
      </c>
    </row>
    <row r="12916" spans="1:11" x14ac:dyDescent="0.45">
      <c r="A12916" s="1" t="s">
        <v>3027</v>
      </c>
      <c r="B12916" s="1" t="s">
        <v>4240</v>
      </c>
      <c r="C12916" s="3">
        <v>43955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>
        <v>323.99</v>
      </c>
      <c r="J12916">
        <v>647.98</v>
      </c>
      <c r="K12916">
        <v>687.3</v>
      </c>
    </row>
    <row r="12917" spans="1:11" x14ac:dyDescent="0.45">
      <c r="A12917" s="1" t="s">
        <v>3027</v>
      </c>
      <c r="B12917" s="1" t="s">
        <v>4240</v>
      </c>
      <c r="C12917" s="3">
        <v>43955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>
        <v>1020.59</v>
      </c>
      <c r="J12917">
        <v>2041.18</v>
      </c>
      <c r="K12917">
        <v>2165.02</v>
      </c>
    </row>
    <row r="12918" spans="1:11" x14ac:dyDescent="0.45">
      <c r="A12918" s="1" t="s">
        <v>3027</v>
      </c>
      <c r="B12918" s="1" t="s">
        <v>4240</v>
      </c>
      <c r="C12918" s="3">
        <v>43955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>
        <v>5.39</v>
      </c>
      <c r="J12918">
        <v>10.78</v>
      </c>
      <c r="K12918">
        <v>6.72</v>
      </c>
    </row>
    <row r="12919" spans="1:11" x14ac:dyDescent="0.45">
      <c r="A12919" s="1" t="s">
        <v>3028</v>
      </c>
      <c r="B12919" s="1" t="s">
        <v>4240</v>
      </c>
      <c r="C12919" s="3">
        <v>43957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>
        <v>38.1</v>
      </c>
      <c r="J12919">
        <v>76.2</v>
      </c>
      <c r="K12919">
        <v>47.5</v>
      </c>
    </row>
    <row r="12920" spans="1:11" x14ac:dyDescent="0.45">
      <c r="A12920" s="1" t="s">
        <v>3028</v>
      </c>
      <c r="B12920" s="1" t="s">
        <v>4240</v>
      </c>
      <c r="C12920" s="3">
        <v>43957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>
        <v>1376.99</v>
      </c>
      <c r="J12920">
        <v>2753.98</v>
      </c>
      <c r="K12920">
        <v>2503.96</v>
      </c>
    </row>
    <row r="12921" spans="1:11" x14ac:dyDescent="0.45">
      <c r="A12921" s="1" t="s">
        <v>3029</v>
      </c>
      <c r="B12921" s="1" t="s">
        <v>4240</v>
      </c>
      <c r="C12921" s="3">
        <v>43961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>
        <v>672.29</v>
      </c>
      <c r="J12921">
        <v>1344.58</v>
      </c>
      <c r="K12921">
        <v>1426.16</v>
      </c>
    </row>
    <row r="12922" spans="1:11" x14ac:dyDescent="0.45">
      <c r="A12922" s="1" t="s">
        <v>3029</v>
      </c>
      <c r="B12922" s="1" t="s">
        <v>4240</v>
      </c>
      <c r="C12922" s="3">
        <v>43961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>
        <v>4.7699999999999996</v>
      </c>
      <c r="J12922">
        <v>9.5399999999999991</v>
      </c>
      <c r="K12922">
        <v>5.95</v>
      </c>
    </row>
    <row r="12923" spans="1:11" x14ac:dyDescent="0.45">
      <c r="A12923" s="1" t="s">
        <v>3029</v>
      </c>
      <c r="B12923" s="1" t="s">
        <v>4240</v>
      </c>
      <c r="C12923" s="3">
        <v>43961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>
        <v>48.59</v>
      </c>
      <c r="J12923">
        <v>97.18</v>
      </c>
      <c r="K12923">
        <v>71.92</v>
      </c>
    </row>
    <row r="12924" spans="1:11" x14ac:dyDescent="0.45">
      <c r="A12924" s="1" t="s">
        <v>3029</v>
      </c>
      <c r="B12924" s="1" t="s">
        <v>4240</v>
      </c>
      <c r="C12924" s="3">
        <v>43961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>
        <v>5.39</v>
      </c>
      <c r="J12924">
        <v>10.78</v>
      </c>
      <c r="K12924">
        <v>6.72</v>
      </c>
    </row>
    <row r="12925" spans="1:11" x14ac:dyDescent="0.45">
      <c r="A12925" s="1" t="s">
        <v>3030</v>
      </c>
      <c r="B12925" s="1" t="s">
        <v>4240</v>
      </c>
      <c r="C12925" s="3">
        <v>43962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>
        <v>200.05</v>
      </c>
      <c r="J12925">
        <v>400.1</v>
      </c>
      <c r="K12925">
        <v>399.7</v>
      </c>
    </row>
    <row r="12926" spans="1:11" x14ac:dyDescent="0.45">
      <c r="A12926" s="1" t="s">
        <v>3030</v>
      </c>
      <c r="B12926" s="1" t="s">
        <v>4240</v>
      </c>
      <c r="C12926" s="3">
        <v>43962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>
        <v>602.35</v>
      </c>
      <c r="J12926">
        <v>1204.7</v>
      </c>
      <c r="K12926">
        <v>1203.49</v>
      </c>
    </row>
    <row r="12927" spans="1:11" x14ac:dyDescent="0.45">
      <c r="A12927" s="1" t="s">
        <v>3030</v>
      </c>
      <c r="B12927" s="1" t="s">
        <v>4240</v>
      </c>
      <c r="C12927" s="3">
        <v>43962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>
        <v>200.05</v>
      </c>
      <c r="J12927">
        <v>400.1</v>
      </c>
      <c r="K12927">
        <v>399.7</v>
      </c>
    </row>
    <row r="12928" spans="1:11" x14ac:dyDescent="0.45">
      <c r="A12928" s="1" t="s">
        <v>3030</v>
      </c>
      <c r="B12928" s="1" t="s">
        <v>4240</v>
      </c>
      <c r="C12928" s="3">
        <v>43962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>
        <v>445.41</v>
      </c>
      <c r="J12928">
        <v>890.82</v>
      </c>
      <c r="K12928">
        <v>922.89</v>
      </c>
    </row>
    <row r="12929" spans="1:11" x14ac:dyDescent="0.45">
      <c r="A12929" s="1" t="s">
        <v>3030</v>
      </c>
      <c r="B12929" s="1" t="s">
        <v>4240</v>
      </c>
      <c r="C12929" s="3">
        <v>43962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>
        <v>445.41</v>
      </c>
      <c r="J12929">
        <v>890.82</v>
      </c>
      <c r="K12929">
        <v>922.89</v>
      </c>
    </row>
    <row r="12930" spans="1:11" x14ac:dyDescent="0.45">
      <c r="A12930" s="1" t="s">
        <v>3030</v>
      </c>
      <c r="B12930" s="1" t="s">
        <v>4240</v>
      </c>
      <c r="C12930" s="3">
        <v>43962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>
        <v>1430.44</v>
      </c>
      <c r="J12930">
        <v>2860.88</v>
      </c>
      <c r="K12930">
        <v>2963.88</v>
      </c>
    </row>
    <row r="12931" spans="1:11" x14ac:dyDescent="0.45">
      <c r="A12931" s="1" t="s">
        <v>3030</v>
      </c>
      <c r="B12931" s="1" t="s">
        <v>4240</v>
      </c>
      <c r="C12931" s="3">
        <v>43962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>
        <v>200.05</v>
      </c>
      <c r="J12931">
        <v>400.1</v>
      </c>
      <c r="K12931">
        <v>399.7</v>
      </c>
    </row>
    <row r="12932" spans="1:11" x14ac:dyDescent="0.45">
      <c r="A12932" s="1" t="s">
        <v>3031</v>
      </c>
      <c r="B12932" s="1" t="s">
        <v>4240</v>
      </c>
      <c r="C12932" s="3">
        <v>43962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>
        <v>1376.99</v>
      </c>
      <c r="J12932">
        <v>2753.98</v>
      </c>
      <c r="K12932">
        <v>2503.96</v>
      </c>
    </row>
    <row r="12933" spans="1:11" x14ac:dyDescent="0.45">
      <c r="A12933" s="1" t="s">
        <v>3032</v>
      </c>
      <c r="B12933" s="1" t="s">
        <v>4240</v>
      </c>
      <c r="C12933" s="3">
        <v>43964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>
        <v>1466.01</v>
      </c>
      <c r="J12933">
        <v>2932.02</v>
      </c>
      <c r="K12933">
        <v>3109.9</v>
      </c>
    </row>
    <row r="12934" spans="1:11" x14ac:dyDescent="0.45">
      <c r="A12934" s="1" t="s">
        <v>3032</v>
      </c>
      <c r="B12934" s="1" t="s">
        <v>4240</v>
      </c>
      <c r="C12934" s="3">
        <v>43964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>
        <v>672.29</v>
      </c>
      <c r="J12934">
        <v>1344.58</v>
      </c>
      <c r="K12934">
        <v>1426.16</v>
      </c>
    </row>
    <row r="12935" spans="1:11" x14ac:dyDescent="0.45">
      <c r="A12935" s="1" t="s">
        <v>3032</v>
      </c>
      <c r="B12935" s="1" t="s">
        <v>4240</v>
      </c>
      <c r="C12935" s="3">
        <v>43964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>
        <v>32.39</v>
      </c>
      <c r="J12935">
        <v>64.78</v>
      </c>
      <c r="K12935">
        <v>83.14</v>
      </c>
    </row>
    <row r="12936" spans="1:11" x14ac:dyDescent="0.45">
      <c r="A12936" s="1" t="s">
        <v>3032</v>
      </c>
      <c r="B12936" s="1" t="s">
        <v>4240</v>
      </c>
      <c r="C12936" s="3">
        <v>43964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>
        <v>5.39</v>
      </c>
      <c r="J12936">
        <v>10.78</v>
      </c>
      <c r="K12936">
        <v>6.72</v>
      </c>
    </row>
    <row r="12937" spans="1:11" x14ac:dyDescent="0.45">
      <c r="A12937" s="1" t="s">
        <v>3032</v>
      </c>
      <c r="B12937" s="1" t="s">
        <v>4240</v>
      </c>
      <c r="C12937" s="3">
        <v>43964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>
        <v>1466.01</v>
      </c>
      <c r="J12937">
        <v>2932.02</v>
      </c>
      <c r="K12937">
        <v>3109.9</v>
      </c>
    </row>
    <row r="12938" spans="1:11" x14ac:dyDescent="0.45">
      <c r="A12938" s="1" t="s">
        <v>3032</v>
      </c>
      <c r="B12938" s="1" t="s">
        <v>4240</v>
      </c>
      <c r="C12938" s="3">
        <v>43964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>
        <v>1466.01</v>
      </c>
      <c r="J12938">
        <v>2932.02</v>
      </c>
      <c r="K12938">
        <v>3109.9</v>
      </c>
    </row>
    <row r="12939" spans="1:11" x14ac:dyDescent="0.45">
      <c r="A12939" s="1" t="s">
        <v>3032</v>
      </c>
      <c r="B12939" s="1" t="s">
        <v>4240</v>
      </c>
      <c r="C12939" s="3">
        <v>43964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>
        <v>323.99</v>
      </c>
      <c r="J12939">
        <v>647.98</v>
      </c>
      <c r="K12939">
        <v>687.3</v>
      </c>
    </row>
    <row r="12940" spans="1:11" x14ac:dyDescent="0.45">
      <c r="A12940" s="1" t="s">
        <v>3032</v>
      </c>
      <c r="B12940" s="1" t="s">
        <v>4240</v>
      </c>
      <c r="C12940" s="3">
        <v>43964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>
        <v>32.99</v>
      </c>
      <c r="J12940">
        <v>65.98</v>
      </c>
      <c r="K12940">
        <v>41.13</v>
      </c>
    </row>
    <row r="12941" spans="1:11" x14ac:dyDescent="0.45">
      <c r="A12941" s="1" t="s">
        <v>3032</v>
      </c>
      <c r="B12941" s="1" t="s">
        <v>4240</v>
      </c>
      <c r="C12941" s="3">
        <v>43964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>
        <v>24.29</v>
      </c>
      <c r="J12941">
        <v>48.58</v>
      </c>
      <c r="K12941">
        <v>35.96</v>
      </c>
    </row>
    <row r="12942" spans="1:11" x14ac:dyDescent="0.45">
      <c r="A12942" s="1" t="s">
        <v>3033</v>
      </c>
      <c r="B12942" s="1" t="s">
        <v>4240</v>
      </c>
      <c r="C12942" s="3">
        <v>43966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>
        <v>5.39</v>
      </c>
      <c r="J12942">
        <v>10.78</v>
      </c>
      <c r="K12942">
        <v>13.84</v>
      </c>
    </row>
    <row r="12943" spans="1:11" x14ac:dyDescent="0.45">
      <c r="A12943" s="1" t="s">
        <v>3034</v>
      </c>
      <c r="B12943" s="1" t="s">
        <v>4240</v>
      </c>
      <c r="C12943" s="3">
        <v>43967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>
        <v>1376.99</v>
      </c>
      <c r="J12943">
        <v>2753.98</v>
      </c>
      <c r="K12943">
        <v>2503.96</v>
      </c>
    </row>
    <row r="12944" spans="1:11" x14ac:dyDescent="0.45">
      <c r="A12944" s="1" t="s">
        <v>3035</v>
      </c>
      <c r="B12944" s="1" t="s">
        <v>4240</v>
      </c>
      <c r="C12944" s="3">
        <v>43971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>
        <v>356.9</v>
      </c>
      <c r="J12944">
        <v>713.8</v>
      </c>
      <c r="K12944">
        <v>721.89</v>
      </c>
    </row>
    <row r="12945" spans="1:11" x14ac:dyDescent="0.45">
      <c r="A12945" s="1" t="s">
        <v>3036</v>
      </c>
      <c r="B12945" s="1" t="s">
        <v>4240</v>
      </c>
      <c r="C12945" s="3">
        <v>43972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>
        <v>1376.99</v>
      </c>
      <c r="J12945">
        <v>2753.98</v>
      </c>
      <c r="K12945">
        <v>2503.96</v>
      </c>
    </row>
    <row r="12946" spans="1:11" x14ac:dyDescent="0.45">
      <c r="A12946" s="1" t="s">
        <v>3036</v>
      </c>
      <c r="B12946" s="1" t="s">
        <v>4240</v>
      </c>
      <c r="C12946" s="3">
        <v>43972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>
        <v>72</v>
      </c>
      <c r="J12946">
        <v>144</v>
      </c>
      <c r="K12946">
        <v>89.76</v>
      </c>
    </row>
    <row r="12947" spans="1:11" x14ac:dyDescent="0.45">
      <c r="A12947" s="1" t="s">
        <v>3036</v>
      </c>
      <c r="B12947" s="1" t="s">
        <v>4240</v>
      </c>
      <c r="C12947" s="3">
        <v>43972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>
        <v>41.99</v>
      </c>
      <c r="J12947">
        <v>83.98</v>
      </c>
      <c r="K12947">
        <v>52.35</v>
      </c>
    </row>
    <row r="12948" spans="1:11" x14ac:dyDescent="0.45">
      <c r="A12948" s="1" t="s">
        <v>3036</v>
      </c>
      <c r="B12948" s="1" t="s">
        <v>4240</v>
      </c>
      <c r="C12948" s="3">
        <v>43972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>
        <v>32.39</v>
      </c>
      <c r="J12948">
        <v>64.78</v>
      </c>
      <c r="K12948">
        <v>83.14</v>
      </c>
    </row>
    <row r="12949" spans="1:11" x14ac:dyDescent="0.45">
      <c r="A12949" s="1" t="s">
        <v>3037</v>
      </c>
      <c r="B12949" s="1" t="s">
        <v>4240</v>
      </c>
      <c r="C12949" s="3">
        <v>43972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>
        <v>1466.01</v>
      </c>
      <c r="J12949">
        <v>2932.02</v>
      </c>
      <c r="K12949">
        <v>3109.9</v>
      </c>
    </row>
    <row r="12950" spans="1:11" x14ac:dyDescent="0.45">
      <c r="A12950" s="1" t="s">
        <v>3037</v>
      </c>
      <c r="B12950" s="1" t="s">
        <v>4240</v>
      </c>
      <c r="C12950" s="3">
        <v>43972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>
        <v>323.99</v>
      </c>
      <c r="J12950">
        <v>647.98</v>
      </c>
      <c r="K12950">
        <v>687.3</v>
      </c>
    </row>
    <row r="12951" spans="1:11" x14ac:dyDescent="0.45">
      <c r="A12951" s="1" t="s">
        <v>3037</v>
      </c>
      <c r="B12951" s="1" t="s">
        <v>4240</v>
      </c>
      <c r="C12951" s="3">
        <v>43972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>
        <v>72.16</v>
      </c>
      <c r="J12951">
        <v>144.32</v>
      </c>
      <c r="K12951">
        <v>106.8</v>
      </c>
    </row>
    <row r="12952" spans="1:11" x14ac:dyDescent="0.45">
      <c r="A12952" s="1" t="s">
        <v>3037</v>
      </c>
      <c r="B12952" s="1" t="s">
        <v>4240</v>
      </c>
      <c r="C12952" s="3">
        <v>43972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>
        <v>48.59</v>
      </c>
      <c r="J12952">
        <v>97.18</v>
      </c>
      <c r="K12952">
        <v>71.92</v>
      </c>
    </row>
    <row r="12953" spans="1:11" x14ac:dyDescent="0.45">
      <c r="A12953" s="1" t="s">
        <v>3038</v>
      </c>
      <c r="B12953" s="1" t="s">
        <v>4240</v>
      </c>
      <c r="C12953" s="3">
        <v>43973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>
        <v>242.99</v>
      </c>
      <c r="J12953">
        <v>485.98</v>
      </c>
      <c r="K12953">
        <v>359.63</v>
      </c>
    </row>
    <row r="12954" spans="1:11" x14ac:dyDescent="0.45">
      <c r="A12954" s="1" t="s">
        <v>3038</v>
      </c>
      <c r="B12954" s="1" t="s">
        <v>4240</v>
      </c>
      <c r="C12954" s="3">
        <v>43973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>
        <v>158.43</v>
      </c>
      <c r="J12954">
        <v>316.86</v>
      </c>
      <c r="K12954">
        <v>289.19</v>
      </c>
    </row>
    <row r="12955" spans="1:11" x14ac:dyDescent="0.45">
      <c r="A12955" s="1" t="s">
        <v>3038</v>
      </c>
      <c r="B12955" s="1" t="s">
        <v>4240</v>
      </c>
      <c r="C12955" s="3">
        <v>43973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>
        <v>54.89</v>
      </c>
      <c r="J12955">
        <v>109.78</v>
      </c>
      <c r="K12955">
        <v>81.239999999999995</v>
      </c>
    </row>
    <row r="12956" spans="1:11" x14ac:dyDescent="0.45">
      <c r="A12956" s="1" t="s">
        <v>3038</v>
      </c>
      <c r="B12956" s="1" t="s">
        <v>4240</v>
      </c>
      <c r="C12956" s="3">
        <v>43973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>
        <v>37.15</v>
      </c>
      <c r="J12956">
        <v>74.3</v>
      </c>
      <c r="K12956">
        <v>54.99</v>
      </c>
    </row>
    <row r="12957" spans="1:11" x14ac:dyDescent="0.45">
      <c r="A12957" s="1" t="s">
        <v>3038</v>
      </c>
      <c r="B12957" s="1" t="s">
        <v>4240</v>
      </c>
      <c r="C12957" s="3">
        <v>43973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>
        <v>1391.99</v>
      </c>
      <c r="J12957">
        <v>2783.98</v>
      </c>
      <c r="K12957">
        <v>2531.2399999999998</v>
      </c>
    </row>
    <row r="12958" spans="1:11" x14ac:dyDescent="0.45">
      <c r="A12958" s="1" t="s">
        <v>3038</v>
      </c>
      <c r="B12958" s="1" t="s">
        <v>4240</v>
      </c>
      <c r="C12958" s="3">
        <v>43973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>
        <v>1391.99</v>
      </c>
      <c r="J12958">
        <v>2783.98</v>
      </c>
      <c r="K12958">
        <v>2531.2399999999998</v>
      </c>
    </row>
    <row r="12959" spans="1:11" x14ac:dyDescent="0.45">
      <c r="A12959" s="1" t="s">
        <v>3038</v>
      </c>
      <c r="B12959" s="1" t="s">
        <v>4240</v>
      </c>
      <c r="C12959" s="3">
        <v>43973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>
        <v>158.43</v>
      </c>
      <c r="J12959">
        <v>316.86</v>
      </c>
      <c r="K12959">
        <v>289.19</v>
      </c>
    </row>
    <row r="12960" spans="1:11" x14ac:dyDescent="0.45">
      <c r="A12960" s="1" t="s">
        <v>3038</v>
      </c>
      <c r="B12960" s="1" t="s">
        <v>4240</v>
      </c>
      <c r="C12960" s="3">
        <v>43973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>
        <v>113</v>
      </c>
      <c r="J12960">
        <v>226</v>
      </c>
      <c r="K12960">
        <v>616.44000000000005</v>
      </c>
    </row>
    <row r="12961" spans="1:11" x14ac:dyDescent="0.45">
      <c r="A12961" s="1" t="s">
        <v>3038</v>
      </c>
      <c r="B12961" s="1" t="s">
        <v>4240</v>
      </c>
      <c r="C12961" s="3">
        <v>43973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>
        <v>809.76</v>
      </c>
      <c r="J12961">
        <v>1619.52</v>
      </c>
      <c r="K12961">
        <v>1478.08</v>
      </c>
    </row>
    <row r="12962" spans="1:11" x14ac:dyDescent="0.45">
      <c r="A12962" s="1" t="s">
        <v>3039</v>
      </c>
      <c r="B12962" s="1" t="s">
        <v>4240</v>
      </c>
      <c r="C12962" s="3">
        <v>43978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>
        <v>113</v>
      </c>
      <c r="J12962">
        <v>226</v>
      </c>
      <c r="K12962">
        <v>616.44000000000005</v>
      </c>
    </row>
    <row r="12963" spans="1:11" x14ac:dyDescent="0.45">
      <c r="A12963" s="1" t="s">
        <v>3039</v>
      </c>
      <c r="B12963" s="1" t="s">
        <v>4240</v>
      </c>
      <c r="C12963" s="3">
        <v>43978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>
        <v>1391.99</v>
      </c>
      <c r="J12963">
        <v>2783.98</v>
      </c>
      <c r="K12963">
        <v>2531.2399999999998</v>
      </c>
    </row>
    <row r="12964" spans="1:11" x14ac:dyDescent="0.45">
      <c r="A12964" s="1" t="s">
        <v>3039</v>
      </c>
      <c r="B12964" s="1" t="s">
        <v>4240</v>
      </c>
      <c r="C12964" s="3">
        <v>43978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>
        <v>37.15</v>
      </c>
      <c r="J12964">
        <v>74.3</v>
      </c>
      <c r="K12964">
        <v>54.99</v>
      </c>
    </row>
    <row r="12965" spans="1:11" x14ac:dyDescent="0.45">
      <c r="A12965" s="1" t="s">
        <v>3039</v>
      </c>
      <c r="B12965" s="1" t="s">
        <v>4240</v>
      </c>
      <c r="C12965" s="3">
        <v>43978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>
        <v>113</v>
      </c>
      <c r="J12965">
        <v>226</v>
      </c>
      <c r="K12965">
        <v>616.44000000000005</v>
      </c>
    </row>
    <row r="12966" spans="1:11" x14ac:dyDescent="0.45">
      <c r="A12966" s="1" t="s">
        <v>3039</v>
      </c>
      <c r="B12966" s="1" t="s">
        <v>4240</v>
      </c>
      <c r="C12966" s="3">
        <v>43978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>
        <v>72.16</v>
      </c>
      <c r="J12966">
        <v>144.32</v>
      </c>
      <c r="K12966">
        <v>106.8</v>
      </c>
    </row>
    <row r="12967" spans="1:11" x14ac:dyDescent="0.45">
      <c r="A12967" s="1" t="s">
        <v>3040</v>
      </c>
      <c r="B12967" s="1" t="s">
        <v>4240</v>
      </c>
      <c r="C12967" s="3">
        <v>43982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>
        <v>445.41</v>
      </c>
      <c r="J12967">
        <v>890.82</v>
      </c>
      <c r="K12967">
        <v>922.89</v>
      </c>
    </row>
    <row r="12968" spans="1:11" x14ac:dyDescent="0.45">
      <c r="A12968" s="1" t="s">
        <v>3041</v>
      </c>
      <c r="B12968" s="1" t="s">
        <v>4237</v>
      </c>
      <c r="C12968" s="3">
        <v>42948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>
        <v>2146.96</v>
      </c>
      <c r="J12968">
        <v>4293.92</v>
      </c>
      <c r="K12968">
        <v>4342.59</v>
      </c>
    </row>
    <row r="12969" spans="1:11" x14ac:dyDescent="0.45">
      <c r="A12969" s="1" t="s">
        <v>3042</v>
      </c>
      <c r="B12969" s="1" t="s">
        <v>4238</v>
      </c>
      <c r="C12969" s="3">
        <v>43042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>
        <v>28.84</v>
      </c>
      <c r="J12969">
        <v>57.68</v>
      </c>
      <c r="K12969">
        <v>63.45</v>
      </c>
    </row>
    <row r="12970" spans="1:11" x14ac:dyDescent="0.45">
      <c r="A12970" s="1" t="s">
        <v>3042</v>
      </c>
      <c r="B12970" s="1" t="s">
        <v>4238</v>
      </c>
      <c r="C12970" s="3">
        <v>43042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>
        <v>874.79</v>
      </c>
      <c r="J12970">
        <v>1749.58</v>
      </c>
      <c r="K12970">
        <v>1769.42</v>
      </c>
    </row>
    <row r="12971" spans="1:11" x14ac:dyDescent="0.45">
      <c r="A12971" s="1" t="s">
        <v>3042</v>
      </c>
      <c r="B12971" s="1" t="s">
        <v>4238</v>
      </c>
      <c r="C12971" s="3">
        <v>43042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>
        <v>874.79</v>
      </c>
      <c r="J12971">
        <v>1749.58</v>
      </c>
      <c r="K12971">
        <v>1769.42</v>
      </c>
    </row>
    <row r="12972" spans="1:11" x14ac:dyDescent="0.45">
      <c r="A12972" s="1" t="s">
        <v>3042</v>
      </c>
      <c r="B12972" s="1" t="s">
        <v>4238</v>
      </c>
      <c r="C12972" s="3">
        <v>43042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>
        <v>2146.96</v>
      </c>
      <c r="J12972">
        <v>4293.92</v>
      </c>
      <c r="K12972">
        <v>4342.59</v>
      </c>
    </row>
    <row r="12973" spans="1:11" x14ac:dyDescent="0.45">
      <c r="A12973" s="1" t="s">
        <v>3042</v>
      </c>
      <c r="B12973" s="1" t="s">
        <v>4238</v>
      </c>
      <c r="C12973" s="3">
        <v>43042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>
        <v>5.19</v>
      </c>
      <c r="J12973">
        <v>10.38</v>
      </c>
      <c r="K12973">
        <v>11.41</v>
      </c>
    </row>
    <row r="12974" spans="1:11" x14ac:dyDescent="0.45">
      <c r="A12974" s="1" t="s">
        <v>3042</v>
      </c>
      <c r="B12974" s="1" t="s">
        <v>4238</v>
      </c>
      <c r="C12974" s="3">
        <v>43042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>
        <v>178.58</v>
      </c>
      <c r="J12974">
        <v>357.16</v>
      </c>
      <c r="K12974">
        <v>352.4</v>
      </c>
    </row>
    <row r="12975" spans="1:11" x14ac:dyDescent="0.45">
      <c r="A12975" s="1" t="s">
        <v>3042</v>
      </c>
      <c r="B12975" s="1" t="s">
        <v>4238</v>
      </c>
      <c r="C12975" s="3">
        <v>43042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>
        <v>28.84</v>
      </c>
      <c r="J12975">
        <v>57.68</v>
      </c>
      <c r="K12975">
        <v>63.45</v>
      </c>
    </row>
    <row r="12976" spans="1:11" x14ac:dyDescent="0.45">
      <c r="A12976" s="1" t="s">
        <v>3042</v>
      </c>
      <c r="B12976" s="1" t="s">
        <v>4238</v>
      </c>
      <c r="C12976" s="3">
        <v>43042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>
        <v>874.79</v>
      </c>
      <c r="J12976">
        <v>1749.58</v>
      </c>
      <c r="K12976">
        <v>1769.42</v>
      </c>
    </row>
    <row r="12977" spans="1:11" x14ac:dyDescent="0.45">
      <c r="A12977" s="1" t="s">
        <v>3043</v>
      </c>
      <c r="B12977" s="1" t="s">
        <v>4239</v>
      </c>
      <c r="C12977" s="3">
        <v>43133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>
        <v>5.19</v>
      </c>
      <c r="J12977">
        <v>10.38</v>
      </c>
      <c r="K12977">
        <v>11.41</v>
      </c>
    </row>
    <row r="12978" spans="1:11" x14ac:dyDescent="0.45">
      <c r="A12978" s="1" t="s">
        <v>3043</v>
      </c>
      <c r="B12978" s="1" t="s">
        <v>4239</v>
      </c>
      <c r="C12978" s="3">
        <v>43133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>
        <v>28.84</v>
      </c>
      <c r="J12978">
        <v>57.68</v>
      </c>
      <c r="K12978">
        <v>63.45</v>
      </c>
    </row>
    <row r="12979" spans="1:11" x14ac:dyDescent="0.45">
      <c r="A12979" s="1" t="s">
        <v>3043</v>
      </c>
      <c r="B12979" s="1" t="s">
        <v>4239</v>
      </c>
      <c r="C12979" s="3">
        <v>43133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>
        <v>2146.96</v>
      </c>
      <c r="J12979">
        <v>4293.92</v>
      </c>
      <c r="K12979">
        <v>4342.59</v>
      </c>
    </row>
    <row r="12980" spans="1:11" x14ac:dyDescent="0.45">
      <c r="A12980" s="1" t="s">
        <v>3044</v>
      </c>
      <c r="B12980" s="1" t="s">
        <v>4240</v>
      </c>
      <c r="C12980" s="3">
        <v>43222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>
        <v>5.19</v>
      </c>
      <c r="J12980">
        <v>10.38</v>
      </c>
      <c r="K12980">
        <v>11.41</v>
      </c>
    </row>
    <row r="12981" spans="1:11" x14ac:dyDescent="0.45">
      <c r="A12981" s="1" t="s">
        <v>3044</v>
      </c>
      <c r="B12981" s="1" t="s">
        <v>4240</v>
      </c>
      <c r="C12981" s="3">
        <v>43222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>
        <v>874.79</v>
      </c>
      <c r="J12981">
        <v>1749.58</v>
      </c>
      <c r="K12981">
        <v>1769.42</v>
      </c>
    </row>
    <row r="12982" spans="1:11" x14ac:dyDescent="0.45">
      <c r="A12982" s="1" t="s">
        <v>3044</v>
      </c>
      <c r="B12982" s="1" t="s">
        <v>4240</v>
      </c>
      <c r="C12982" s="3">
        <v>43222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>
        <v>874.79</v>
      </c>
      <c r="J12982">
        <v>1749.58</v>
      </c>
      <c r="K12982">
        <v>1769.42</v>
      </c>
    </row>
    <row r="12983" spans="1:11" x14ac:dyDescent="0.45">
      <c r="A12983" s="1" t="s">
        <v>3044</v>
      </c>
      <c r="B12983" s="1" t="s">
        <v>4240</v>
      </c>
      <c r="C12983" s="3">
        <v>43222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>
        <v>20.190000000000001</v>
      </c>
      <c r="J12983">
        <v>40.380000000000003</v>
      </c>
      <c r="K12983">
        <v>24.06</v>
      </c>
    </row>
    <row r="12984" spans="1:11" x14ac:dyDescent="0.45">
      <c r="A12984" s="1" t="s">
        <v>3044</v>
      </c>
      <c r="B12984" s="1" t="s">
        <v>4240</v>
      </c>
      <c r="C12984" s="3">
        <v>43222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>
        <v>178.58</v>
      </c>
      <c r="J12984">
        <v>357.16</v>
      </c>
      <c r="K12984">
        <v>352.4</v>
      </c>
    </row>
    <row r="12985" spans="1:11" x14ac:dyDescent="0.45">
      <c r="A12985" s="1" t="s">
        <v>3044</v>
      </c>
      <c r="B12985" s="1" t="s">
        <v>4240</v>
      </c>
      <c r="C12985" s="3">
        <v>43222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>
        <v>874.79</v>
      </c>
      <c r="J12985">
        <v>1749.58</v>
      </c>
      <c r="K12985">
        <v>1769.42</v>
      </c>
    </row>
    <row r="12986" spans="1:11" x14ac:dyDescent="0.45">
      <c r="A12986" s="1" t="s">
        <v>3044</v>
      </c>
      <c r="B12986" s="1" t="s">
        <v>4240</v>
      </c>
      <c r="C12986" s="3">
        <v>43222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>
        <v>183.94</v>
      </c>
      <c r="J12986">
        <v>367.88</v>
      </c>
      <c r="K12986">
        <v>362.97</v>
      </c>
    </row>
    <row r="12987" spans="1:11" x14ac:dyDescent="0.45">
      <c r="A12987" s="1" t="s">
        <v>3044</v>
      </c>
      <c r="B12987" s="1" t="s">
        <v>4240</v>
      </c>
      <c r="C12987" s="3">
        <v>43222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>
        <v>28.84</v>
      </c>
      <c r="J12987">
        <v>57.68</v>
      </c>
      <c r="K12987">
        <v>63.45</v>
      </c>
    </row>
    <row r="12988" spans="1:11" x14ac:dyDescent="0.45">
      <c r="A12988" s="1" t="s">
        <v>3045</v>
      </c>
      <c r="B12988" s="1" t="s">
        <v>4237</v>
      </c>
      <c r="C12988" s="3">
        <v>43313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>
        <v>202.33</v>
      </c>
      <c r="J12988">
        <v>404.66</v>
      </c>
      <c r="K12988">
        <v>374.31</v>
      </c>
    </row>
    <row r="12989" spans="1:11" x14ac:dyDescent="0.45">
      <c r="A12989" s="1" t="s">
        <v>3045</v>
      </c>
      <c r="B12989" s="1" t="s">
        <v>4237</v>
      </c>
      <c r="C12989" s="3">
        <v>43313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>
        <v>324.45</v>
      </c>
      <c r="J12989">
        <v>648.9</v>
      </c>
      <c r="K12989">
        <v>600.24</v>
      </c>
    </row>
    <row r="12990" spans="1:11" x14ac:dyDescent="0.45">
      <c r="A12990" s="1" t="s">
        <v>3045</v>
      </c>
      <c r="B12990" s="1" t="s">
        <v>4237</v>
      </c>
      <c r="C12990" s="3">
        <v>43313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>
        <v>1466.01</v>
      </c>
      <c r="J12990">
        <v>2932.02</v>
      </c>
      <c r="K12990">
        <v>3037.57</v>
      </c>
    </row>
    <row r="12991" spans="1:11" x14ac:dyDescent="0.45">
      <c r="A12991" s="1" t="s">
        <v>3045</v>
      </c>
      <c r="B12991" s="1" t="s">
        <v>4237</v>
      </c>
      <c r="C12991" s="3">
        <v>43313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>
        <v>600.26</v>
      </c>
      <c r="J12991">
        <v>1200.52</v>
      </c>
      <c r="K12991">
        <v>1211.3</v>
      </c>
    </row>
    <row r="12992" spans="1:11" x14ac:dyDescent="0.45">
      <c r="A12992" s="1" t="s">
        <v>3045</v>
      </c>
      <c r="B12992" s="1" t="s">
        <v>4237</v>
      </c>
      <c r="C12992" s="3">
        <v>43313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>
        <v>324.45</v>
      </c>
      <c r="J12992">
        <v>648.9</v>
      </c>
      <c r="K12992">
        <v>600.24</v>
      </c>
    </row>
    <row r="12993" spans="1:11" x14ac:dyDescent="0.45">
      <c r="A12993" s="1" t="s">
        <v>3046</v>
      </c>
      <c r="B12993" s="1" t="s">
        <v>4238</v>
      </c>
      <c r="C12993" s="3">
        <v>43406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>
        <v>1308.94</v>
      </c>
      <c r="J12993">
        <v>2617.88</v>
      </c>
      <c r="K12993">
        <v>2641.37</v>
      </c>
    </row>
    <row r="12994" spans="1:11" x14ac:dyDescent="0.45">
      <c r="A12994" s="1" t="s">
        <v>3046</v>
      </c>
      <c r="B12994" s="1" t="s">
        <v>4238</v>
      </c>
      <c r="C12994" s="3">
        <v>43406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>
        <v>600.26</v>
      </c>
      <c r="J12994">
        <v>1200.52</v>
      </c>
      <c r="K12994">
        <v>1211.3</v>
      </c>
    </row>
    <row r="12995" spans="1:11" x14ac:dyDescent="0.45">
      <c r="A12995" s="1" t="s">
        <v>3046</v>
      </c>
      <c r="B12995" s="1" t="s">
        <v>4238</v>
      </c>
      <c r="C12995" s="3">
        <v>43406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>
        <v>183.94</v>
      </c>
      <c r="J12995">
        <v>367.88</v>
      </c>
      <c r="K12995">
        <v>340.29</v>
      </c>
    </row>
    <row r="12996" spans="1:11" x14ac:dyDescent="0.45">
      <c r="A12996" s="1" t="s">
        <v>3046</v>
      </c>
      <c r="B12996" s="1" t="s">
        <v>4238</v>
      </c>
      <c r="C12996" s="3">
        <v>43406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>
        <v>1308.94</v>
      </c>
      <c r="J12996">
        <v>2617.88</v>
      </c>
      <c r="K12996">
        <v>2641.37</v>
      </c>
    </row>
    <row r="12997" spans="1:11" x14ac:dyDescent="0.45">
      <c r="A12997" s="1" t="s">
        <v>3046</v>
      </c>
      <c r="B12997" s="1" t="s">
        <v>4238</v>
      </c>
      <c r="C12997" s="3">
        <v>43406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>
        <v>28.84</v>
      </c>
      <c r="J12997">
        <v>57.68</v>
      </c>
      <c r="K12997">
        <v>58.16</v>
      </c>
    </row>
    <row r="12998" spans="1:11" x14ac:dyDescent="0.45">
      <c r="A12998" s="1" t="s">
        <v>3046</v>
      </c>
      <c r="B12998" s="1" t="s">
        <v>4238</v>
      </c>
      <c r="C12998" s="3">
        <v>43406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>
        <v>1308.94</v>
      </c>
      <c r="J12998">
        <v>2617.88</v>
      </c>
      <c r="K12998">
        <v>2641.37</v>
      </c>
    </row>
    <row r="12999" spans="1:11" x14ac:dyDescent="0.45">
      <c r="A12999" s="1" t="s">
        <v>3046</v>
      </c>
      <c r="B12999" s="1" t="s">
        <v>4238</v>
      </c>
      <c r="C12999" s="3">
        <v>43406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>
        <v>1466.01</v>
      </c>
      <c r="J12999">
        <v>2932.02</v>
      </c>
      <c r="K12999">
        <v>3037.57</v>
      </c>
    </row>
    <row r="13000" spans="1:11" x14ac:dyDescent="0.45">
      <c r="A13000" s="1" t="s">
        <v>3047</v>
      </c>
      <c r="B13000" s="1" t="s">
        <v>4239</v>
      </c>
      <c r="C13000" s="3">
        <v>43507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>
        <v>1466.01</v>
      </c>
      <c r="J13000">
        <v>2932.02</v>
      </c>
      <c r="K13000">
        <v>3037.57</v>
      </c>
    </row>
    <row r="13001" spans="1:11" x14ac:dyDescent="0.45">
      <c r="A13001" s="1" t="s">
        <v>3047</v>
      </c>
      <c r="B13001" s="1" t="s">
        <v>4239</v>
      </c>
      <c r="C13001" s="3">
        <v>43507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>
        <v>1308.94</v>
      </c>
      <c r="J13001">
        <v>2617.88</v>
      </c>
      <c r="K13001">
        <v>2641.37</v>
      </c>
    </row>
    <row r="13002" spans="1:11" x14ac:dyDescent="0.45">
      <c r="A13002" s="1" t="s">
        <v>3047</v>
      </c>
      <c r="B13002" s="1" t="s">
        <v>4239</v>
      </c>
      <c r="C13002" s="3">
        <v>43507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>
        <v>600.26</v>
      </c>
      <c r="J13002">
        <v>1200.52</v>
      </c>
      <c r="K13002">
        <v>1211.3</v>
      </c>
    </row>
    <row r="13003" spans="1:11" x14ac:dyDescent="0.45">
      <c r="A13003" s="1" t="s">
        <v>3047</v>
      </c>
      <c r="B13003" s="1" t="s">
        <v>4239</v>
      </c>
      <c r="C13003" s="3">
        <v>43507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>
        <v>1308.94</v>
      </c>
      <c r="J13003">
        <v>2617.88</v>
      </c>
      <c r="K13003">
        <v>2641.37</v>
      </c>
    </row>
    <row r="13004" spans="1:11" x14ac:dyDescent="0.45">
      <c r="A13004" s="1" t="s">
        <v>3048</v>
      </c>
      <c r="B13004" s="1" t="s">
        <v>4240</v>
      </c>
      <c r="C13004" s="3">
        <v>43586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>
        <v>67.540000000000006</v>
      </c>
      <c r="J13004">
        <v>135.08000000000001</v>
      </c>
      <c r="K13004">
        <v>99.96</v>
      </c>
    </row>
    <row r="13005" spans="1:11" x14ac:dyDescent="0.45">
      <c r="A13005" s="1" t="s">
        <v>3048</v>
      </c>
      <c r="B13005" s="1" t="s">
        <v>4240</v>
      </c>
      <c r="C13005" s="3">
        <v>43586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>
        <v>600.26</v>
      </c>
      <c r="J13005">
        <v>1200.52</v>
      </c>
      <c r="K13005">
        <v>1211.3</v>
      </c>
    </row>
    <row r="13006" spans="1:11" x14ac:dyDescent="0.45">
      <c r="A13006" s="1" t="s">
        <v>3048</v>
      </c>
      <c r="B13006" s="1" t="s">
        <v>4240</v>
      </c>
      <c r="C13006" s="3">
        <v>43586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>
        <v>149.03</v>
      </c>
      <c r="J13006">
        <v>298.06</v>
      </c>
      <c r="K13006">
        <v>220.57</v>
      </c>
    </row>
    <row r="13007" spans="1:11" x14ac:dyDescent="0.45">
      <c r="A13007" s="1" t="s">
        <v>3048</v>
      </c>
      <c r="B13007" s="1" t="s">
        <v>4240</v>
      </c>
      <c r="C13007" s="3">
        <v>43586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>
        <v>1308.94</v>
      </c>
      <c r="J13007">
        <v>2617.88</v>
      </c>
      <c r="K13007">
        <v>2641.37</v>
      </c>
    </row>
    <row r="13008" spans="1:11" x14ac:dyDescent="0.45">
      <c r="A13008" s="1" t="s">
        <v>3049</v>
      </c>
      <c r="B13008" s="1" t="s">
        <v>4237</v>
      </c>
      <c r="C13008" s="3">
        <v>43679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>
        <v>858.9</v>
      </c>
      <c r="J13008">
        <v>1717.8</v>
      </c>
      <c r="K13008">
        <v>1737.27</v>
      </c>
    </row>
    <row r="13009" spans="1:11" x14ac:dyDescent="0.45">
      <c r="A13009" s="1" t="s">
        <v>3049</v>
      </c>
      <c r="B13009" s="1" t="s">
        <v>4237</v>
      </c>
      <c r="C13009" s="3">
        <v>43679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>
        <v>858.9</v>
      </c>
      <c r="J13009">
        <v>1717.8</v>
      </c>
      <c r="K13009">
        <v>1737.27</v>
      </c>
    </row>
    <row r="13010" spans="1:11" x14ac:dyDescent="0.45">
      <c r="A13010" s="1" t="s">
        <v>3049</v>
      </c>
      <c r="B13010" s="1" t="s">
        <v>4237</v>
      </c>
      <c r="C13010" s="3">
        <v>43679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>
        <v>1020.59</v>
      </c>
      <c r="J13010">
        <v>2041.18</v>
      </c>
      <c r="K13010">
        <v>2165.02</v>
      </c>
    </row>
    <row r="13011" spans="1:11" x14ac:dyDescent="0.45">
      <c r="A13011" s="1" t="s">
        <v>3049</v>
      </c>
      <c r="B13011" s="1" t="s">
        <v>4237</v>
      </c>
      <c r="C13011" s="3">
        <v>43679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>
        <v>356.9</v>
      </c>
      <c r="J13011">
        <v>713.8</v>
      </c>
      <c r="K13011">
        <v>721.89</v>
      </c>
    </row>
    <row r="13012" spans="1:11" x14ac:dyDescent="0.45">
      <c r="A13012" s="1" t="s">
        <v>3049</v>
      </c>
      <c r="B13012" s="1" t="s">
        <v>4237</v>
      </c>
      <c r="C13012" s="3">
        <v>43679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>
        <v>323.99</v>
      </c>
      <c r="J13012">
        <v>647.98</v>
      </c>
      <c r="K13012">
        <v>687.3</v>
      </c>
    </row>
    <row r="13013" spans="1:11" x14ac:dyDescent="0.45">
      <c r="A13013" s="1" t="s">
        <v>3049</v>
      </c>
      <c r="B13013" s="1" t="s">
        <v>4237</v>
      </c>
      <c r="C13013" s="3">
        <v>43679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>
        <v>356.9</v>
      </c>
      <c r="J13013">
        <v>713.8</v>
      </c>
      <c r="K13013">
        <v>721.89</v>
      </c>
    </row>
    <row r="13014" spans="1:11" x14ac:dyDescent="0.45">
      <c r="A13014" s="1" t="s">
        <v>3049</v>
      </c>
      <c r="B13014" s="1" t="s">
        <v>4237</v>
      </c>
      <c r="C13014" s="3">
        <v>43679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>
        <v>1020.59</v>
      </c>
      <c r="J13014">
        <v>2041.18</v>
      </c>
      <c r="K13014">
        <v>2165.02</v>
      </c>
    </row>
    <row r="13015" spans="1:11" x14ac:dyDescent="0.45">
      <c r="A13015" s="1" t="s">
        <v>3049</v>
      </c>
      <c r="B13015" s="1" t="s">
        <v>4237</v>
      </c>
      <c r="C13015" s="3">
        <v>43679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>
        <v>37.25</v>
      </c>
      <c r="J13015">
        <v>74.5</v>
      </c>
      <c r="K13015">
        <v>55.14</v>
      </c>
    </row>
    <row r="13016" spans="1:11" x14ac:dyDescent="0.45">
      <c r="A13016" s="1" t="s">
        <v>3050</v>
      </c>
      <c r="B13016" s="1" t="s">
        <v>4238</v>
      </c>
      <c r="C13016" s="3">
        <v>43771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>
        <v>1466.01</v>
      </c>
      <c r="J13016">
        <v>2932.02</v>
      </c>
      <c r="K13016">
        <v>3109.9</v>
      </c>
    </row>
    <row r="13017" spans="1:11" x14ac:dyDescent="0.45">
      <c r="A13017" s="1" t="s">
        <v>3050</v>
      </c>
      <c r="B13017" s="1" t="s">
        <v>4238</v>
      </c>
      <c r="C13017" s="3">
        <v>43771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>
        <v>1466.01</v>
      </c>
      <c r="J13017">
        <v>2932.02</v>
      </c>
      <c r="K13017">
        <v>3109.9</v>
      </c>
    </row>
    <row r="13018" spans="1:11" x14ac:dyDescent="0.45">
      <c r="A13018" s="1" t="s">
        <v>3050</v>
      </c>
      <c r="B13018" s="1" t="s">
        <v>4238</v>
      </c>
      <c r="C13018" s="3">
        <v>43771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>
        <v>24.29</v>
      </c>
      <c r="J13018">
        <v>48.58</v>
      </c>
      <c r="K13018">
        <v>35.96</v>
      </c>
    </row>
    <row r="13019" spans="1:11" x14ac:dyDescent="0.45">
      <c r="A13019" s="1" t="s">
        <v>3050</v>
      </c>
      <c r="B13019" s="1" t="s">
        <v>4238</v>
      </c>
      <c r="C13019" s="3">
        <v>43771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>
        <v>1020.59</v>
      </c>
      <c r="J13019">
        <v>2041.18</v>
      </c>
      <c r="K13019">
        <v>2165.02</v>
      </c>
    </row>
    <row r="13020" spans="1:11" x14ac:dyDescent="0.45">
      <c r="A13020" s="1" t="s">
        <v>3050</v>
      </c>
      <c r="B13020" s="1" t="s">
        <v>4238</v>
      </c>
      <c r="C13020" s="3">
        <v>43771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>
        <v>1466.01</v>
      </c>
      <c r="J13020">
        <v>2932.02</v>
      </c>
      <c r="K13020">
        <v>3109.9</v>
      </c>
    </row>
    <row r="13021" spans="1:11" x14ac:dyDescent="0.45">
      <c r="A13021" s="1" t="s">
        <v>3050</v>
      </c>
      <c r="B13021" s="1" t="s">
        <v>4238</v>
      </c>
      <c r="C13021" s="3">
        <v>43771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>
        <v>1020.59</v>
      </c>
      <c r="J13021">
        <v>2041.18</v>
      </c>
      <c r="K13021">
        <v>2165.02</v>
      </c>
    </row>
    <row r="13022" spans="1:11" x14ac:dyDescent="0.45">
      <c r="A13022" s="1" t="s">
        <v>3051</v>
      </c>
      <c r="B13022" s="1" t="s">
        <v>4239</v>
      </c>
      <c r="C13022" s="3">
        <v>43862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>
        <v>672.29</v>
      </c>
      <c r="J13022">
        <v>1344.58</v>
      </c>
      <c r="K13022">
        <v>1426.16</v>
      </c>
    </row>
    <row r="13023" spans="1:11" x14ac:dyDescent="0.45">
      <c r="A13023" s="1" t="s">
        <v>3051</v>
      </c>
      <c r="B13023" s="1" t="s">
        <v>4239</v>
      </c>
      <c r="C13023" s="3">
        <v>43862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>
        <v>1020.59</v>
      </c>
      <c r="J13023">
        <v>2041.18</v>
      </c>
      <c r="K13023">
        <v>2165.02</v>
      </c>
    </row>
    <row r="13024" spans="1:11" x14ac:dyDescent="0.45">
      <c r="A13024" s="1" t="s">
        <v>3051</v>
      </c>
      <c r="B13024" s="1" t="s">
        <v>4239</v>
      </c>
      <c r="C13024" s="3">
        <v>43862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>
        <v>1466.01</v>
      </c>
      <c r="J13024">
        <v>2932.02</v>
      </c>
      <c r="K13024">
        <v>3109.9</v>
      </c>
    </row>
    <row r="13025" spans="1:11" x14ac:dyDescent="0.45">
      <c r="A13025" s="1" t="s">
        <v>3051</v>
      </c>
      <c r="B13025" s="1" t="s">
        <v>4239</v>
      </c>
      <c r="C13025" s="3">
        <v>43862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>
        <v>5.39</v>
      </c>
      <c r="J13025">
        <v>10.78</v>
      </c>
      <c r="K13025">
        <v>6.72</v>
      </c>
    </row>
    <row r="13026" spans="1:11" x14ac:dyDescent="0.45">
      <c r="A13026" s="1" t="s">
        <v>3051</v>
      </c>
      <c r="B13026" s="1" t="s">
        <v>4239</v>
      </c>
      <c r="C13026" s="3">
        <v>43862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>
        <v>1466.01</v>
      </c>
      <c r="J13026">
        <v>2932.02</v>
      </c>
      <c r="K13026">
        <v>3109.9</v>
      </c>
    </row>
    <row r="13027" spans="1:11" x14ac:dyDescent="0.45">
      <c r="A13027" s="1" t="s">
        <v>3052</v>
      </c>
      <c r="B13027" s="1" t="s">
        <v>4240</v>
      </c>
      <c r="C13027" s="3">
        <v>43952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>
        <v>1020.59</v>
      </c>
      <c r="J13027">
        <v>2041.18</v>
      </c>
      <c r="K13027">
        <v>2165.02</v>
      </c>
    </row>
    <row r="13028" spans="1:11" x14ac:dyDescent="0.45">
      <c r="A13028" s="1" t="s">
        <v>3052</v>
      </c>
      <c r="B13028" s="1" t="s">
        <v>4240</v>
      </c>
      <c r="C13028" s="3">
        <v>43952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>
        <v>672.29</v>
      </c>
      <c r="J13028">
        <v>1344.58</v>
      </c>
      <c r="K13028">
        <v>1426.16</v>
      </c>
    </row>
    <row r="13029" spans="1:11" x14ac:dyDescent="0.45">
      <c r="A13029" s="1" t="s">
        <v>3052</v>
      </c>
      <c r="B13029" s="1" t="s">
        <v>4240</v>
      </c>
      <c r="C13029" s="3">
        <v>43952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>
        <v>1020.59</v>
      </c>
      <c r="J13029">
        <v>2041.18</v>
      </c>
      <c r="K13029">
        <v>2165.02</v>
      </c>
    </row>
    <row r="13030" spans="1:11" x14ac:dyDescent="0.45">
      <c r="A13030" s="1" t="s">
        <v>3052</v>
      </c>
      <c r="B13030" s="1" t="s">
        <v>4240</v>
      </c>
      <c r="C13030" s="3">
        <v>43952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>
        <v>1020.59</v>
      </c>
      <c r="J13030">
        <v>2041.18</v>
      </c>
      <c r="K13030">
        <v>2165.02</v>
      </c>
    </row>
    <row r="13031" spans="1:11" x14ac:dyDescent="0.45">
      <c r="A13031" s="1" t="s">
        <v>3052</v>
      </c>
      <c r="B13031" s="1" t="s">
        <v>4240</v>
      </c>
      <c r="C13031" s="3">
        <v>43952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>
        <v>1466.01</v>
      </c>
      <c r="J13031">
        <v>2932.02</v>
      </c>
      <c r="K13031">
        <v>3109.9</v>
      </c>
    </row>
    <row r="13032" spans="1:11" x14ac:dyDescent="0.45">
      <c r="A13032" s="1" t="s">
        <v>3053</v>
      </c>
      <c r="B13032" s="1" t="s">
        <v>4237</v>
      </c>
      <c r="C13032" s="3">
        <v>42973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>
        <v>2024.99</v>
      </c>
      <c r="J13032">
        <v>4049.98</v>
      </c>
      <c r="K13032">
        <v>3796.19</v>
      </c>
    </row>
    <row r="13033" spans="1:11" x14ac:dyDescent="0.45">
      <c r="A13033" s="1" t="s">
        <v>3053</v>
      </c>
      <c r="B13033" s="1" t="s">
        <v>4237</v>
      </c>
      <c r="C13033" s="3">
        <v>42973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>
        <v>2039.99</v>
      </c>
      <c r="J13033">
        <v>4079.98</v>
      </c>
      <c r="K13033">
        <v>3824.31</v>
      </c>
    </row>
    <row r="13034" spans="1:11" x14ac:dyDescent="0.45">
      <c r="A13034" s="1" t="s">
        <v>3053</v>
      </c>
      <c r="B13034" s="1" t="s">
        <v>4237</v>
      </c>
      <c r="C13034" s="3">
        <v>42973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>
        <v>2024.99</v>
      </c>
      <c r="J13034">
        <v>4049.98</v>
      </c>
      <c r="K13034">
        <v>3796.19</v>
      </c>
    </row>
    <row r="13035" spans="1:11" x14ac:dyDescent="0.45">
      <c r="A13035" s="1" t="s">
        <v>3053</v>
      </c>
      <c r="B13035" s="1" t="s">
        <v>4237</v>
      </c>
      <c r="C13035" s="3">
        <v>42973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>
        <v>20.190000000000001</v>
      </c>
      <c r="J13035">
        <v>40.380000000000003</v>
      </c>
      <c r="K13035">
        <v>24.06</v>
      </c>
    </row>
    <row r="13036" spans="1:11" x14ac:dyDescent="0.45">
      <c r="A13036" s="1" t="s">
        <v>3053</v>
      </c>
      <c r="B13036" s="1" t="s">
        <v>4237</v>
      </c>
      <c r="C13036" s="3">
        <v>42973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>
        <v>5.19</v>
      </c>
      <c r="J13036">
        <v>10.38</v>
      </c>
      <c r="K13036">
        <v>11.41</v>
      </c>
    </row>
    <row r="13037" spans="1:11" x14ac:dyDescent="0.45">
      <c r="A13037" s="1" t="s">
        <v>3054</v>
      </c>
      <c r="B13037" s="1" t="s">
        <v>4238</v>
      </c>
      <c r="C13037" s="3">
        <v>43063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>
        <v>28.84</v>
      </c>
      <c r="J13037">
        <v>57.68</v>
      </c>
      <c r="K13037">
        <v>63.45</v>
      </c>
    </row>
    <row r="13038" spans="1:11" x14ac:dyDescent="0.45">
      <c r="A13038" s="1" t="s">
        <v>3054</v>
      </c>
      <c r="B13038" s="1" t="s">
        <v>4238</v>
      </c>
      <c r="C13038" s="3">
        <v>43063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>
        <v>2024.99</v>
      </c>
      <c r="J13038">
        <v>4049.98</v>
      </c>
      <c r="K13038">
        <v>3796.19</v>
      </c>
    </row>
    <row r="13039" spans="1:11" x14ac:dyDescent="0.45">
      <c r="A13039" s="1" t="s">
        <v>3054</v>
      </c>
      <c r="B13039" s="1" t="s">
        <v>4238</v>
      </c>
      <c r="C13039" s="3">
        <v>43063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>
        <v>809.76</v>
      </c>
      <c r="J13039">
        <v>1619.52</v>
      </c>
      <c r="K13039">
        <v>1398.19</v>
      </c>
    </row>
    <row r="13040" spans="1:11" x14ac:dyDescent="0.45">
      <c r="A13040" s="1" t="s">
        <v>3054</v>
      </c>
      <c r="B13040" s="1" t="s">
        <v>4238</v>
      </c>
      <c r="C13040" s="3">
        <v>43063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>
        <v>20.190000000000001</v>
      </c>
      <c r="J13040">
        <v>40.380000000000003</v>
      </c>
      <c r="K13040">
        <v>24.06</v>
      </c>
    </row>
    <row r="13041" spans="1:11" x14ac:dyDescent="0.45">
      <c r="A13041" s="1" t="s">
        <v>3054</v>
      </c>
      <c r="B13041" s="1" t="s">
        <v>4238</v>
      </c>
      <c r="C13041" s="3">
        <v>43063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>
        <v>722.59</v>
      </c>
      <c r="J13041">
        <v>1445.18</v>
      </c>
      <c r="K13041">
        <v>1247.68</v>
      </c>
    </row>
    <row r="13042" spans="1:11" x14ac:dyDescent="0.45">
      <c r="A13042" s="1" t="s">
        <v>3054</v>
      </c>
      <c r="B13042" s="1" t="s">
        <v>4238</v>
      </c>
      <c r="C13042" s="3">
        <v>43063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>
        <v>714.7</v>
      </c>
      <c r="J13042">
        <v>1429.4</v>
      </c>
      <c r="K13042">
        <v>1234.06</v>
      </c>
    </row>
    <row r="13043" spans="1:11" x14ac:dyDescent="0.45">
      <c r="A13043" s="1" t="s">
        <v>3055</v>
      </c>
      <c r="B13043" s="1" t="s">
        <v>4239</v>
      </c>
      <c r="C13043" s="3">
        <v>43153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>
        <v>2039.99</v>
      </c>
      <c r="J13043">
        <v>4079.98</v>
      </c>
      <c r="K13043">
        <v>3824.31</v>
      </c>
    </row>
    <row r="13044" spans="1:11" x14ac:dyDescent="0.45">
      <c r="A13044" s="1" t="s">
        <v>3055</v>
      </c>
      <c r="B13044" s="1" t="s">
        <v>4239</v>
      </c>
      <c r="C13044" s="3">
        <v>43153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>
        <v>722.59</v>
      </c>
      <c r="J13044">
        <v>1445.18</v>
      </c>
      <c r="K13044">
        <v>1247.68</v>
      </c>
    </row>
    <row r="13045" spans="1:11" x14ac:dyDescent="0.45">
      <c r="A13045" s="1" t="s">
        <v>3055</v>
      </c>
      <c r="B13045" s="1" t="s">
        <v>4239</v>
      </c>
      <c r="C13045" s="3">
        <v>43153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>
        <v>2024.99</v>
      </c>
      <c r="J13045">
        <v>4049.98</v>
      </c>
      <c r="K13045">
        <v>3796.19</v>
      </c>
    </row>
    <row r="13046" spans="1:11" x14ac:dyDescent="0.45">
      <c r="A13046" s="1" t="s">
        <v>3055</v>
      </c>
      <c r="B13046" s="1" t="s">
        <v>4239</v>
      </c>
      <c r="C13046" s="3">
        <v>43153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>
        <v>2039.99</v>
      </c>
      <c r="J13046">
        <v>4079.98</v>
      </c>
      <c r="K13046">
        <v>3824.31</v>
      </c>
    </row>
    <row r="13047" spans="1:11" x14ac:dyDescent="0.45">
      <c r="A13047" s="1" t="s">
        <v>3055</v>
      </c>
      <c r="B13047" s="1" t="s">
        <v>4239</v>
      </c>
      <c r="C13047" s="3">
        <v>43153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>
        <v>2024.99</v>
      </c>
      <c r="J13047">
        <v>4049.98</v>
      </c>
      <c r="K13047">
        <v>3796.19</v>
      </c>
    </row>
    <row r="13048" spans="1:11" x14ac:dyDescent="0.45">
      <c r="A13048" s="1" t="s">
        <v>3056</v>
      </c>
      <c r="B13048" s="1" t="s">
        <v>4240</v>
      </c>
      <c r="C13048" s="3">
        <v>43245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>
        <v>2024.99</v>
      </c>
      <c r="J13048">
        <v>4049.98</v>
      </c>
      <c r="K13048">
        <v>3796.19</v>
      </c>
    </row>
    <row r="13049" spans="1:11" x14ac:dyDescent="0.45">
      <c r="A13049" s="1" t="s">
        <v>3056</v>
      </c>
      <c r="B13049" s="1" t="s">
        <v>4240</v>
      </c>
      <c r="C13049" s="3">
        <v>43245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>
        <v>20.190000000000001</v>
      </c>
      <c r="J13049">
        <v>40.380000000000003</v>
      </c>
      <c r="K13049">
        <v>24.06</v>
      </c>
    </row>
    <row r="13050" spans="1:11" x14ac:dyDescent="0.45">
      <c r="A13050" s="1" t="s">
        <v>3056</v>
      </c>
      <c r="B13050" s="1" t="s">
        <v>4240</v>
      </c>
      <c r="C13050" s="3">
        <v>43245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>
        <v>722.59</v>
      </c>
      <c r="J13050">
        <v>1445.18</v>
      </c>
      <c r="K13050">
        <v>1247.68</v>
      </c>
    </row>
    <row r="13051" spans="1:11" x14ac:dyDescent="0.45">
      <c r="A13051" s="1" t="s">
        <v>3056</v>
      </c>
      <c r="B13051" s="1" t="s">
        <v>4240</v>
      </c>
      <c r="C13051" s="3">
        <v>43245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>
        <v>809.76</v>
      </c>
      <c r="J13051">
        <v>1619.52</v>
      </c>
      <c r="K13051">
        <v>1398.19</v>
      </c>
    </row>
    <row r="13052" spans="1:11" x14ac:dyDescent="0.45">
      <c r="A13052" s="1" t="s">
        <v>3056</v>
      </c>
      <c r="B13052" s="1" t="s">
        <v>4240</v>
      </c>
      <c r="C13052" s="3">
        <v>43245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>
        <v>714.7</v>
      </c>
      <c r="J13052">
        <v>1429.4</v>
      </c>
      <c r="K13052">
        <v>1234.06</v>
      </c>
    </row>
    <row r="13053" spans="1:11" x14ac:dyDescent="0.45">
      <c r="A13053" s="1" t="s">
        <v>3056</v>
      </c>
      <c r="B13053" s="1" t="s">
        <v>4240</v>
      </c>
      <c r="C13053" s="3">
        <v>43245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>
        <v>5.19</v>
      </c>
      <c r="J13053">
        <v>10.38</v>
      </c>
      <c r="K13053">
        <v>11.41</v>
      </c>
    </row>
    <row r="13054" spans="1:11" x14ac:dyDescent="0.45">
      <c r="A13054" s="1" t="s">
        <v>3056</v>
      </c>
      <c r="B13054" s="1" t="s">
        <v>4240</v>
      </c>
      <c r="C13054" s="3">
        <v>43245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>
        <v>2024.99</v>
      </c>
      <c r="J13054">
        <v>4049.98</v>
      </c>
      <c r="K13054">
        <v>3796.19</v>
      </c>
    </row>
    <row r="13055" spans="1:11" x14ac:dyDescent="0.45">
      <c r="A13055" s="1" t="s">
        <v>3057</v>
      </c>
      <c r="B13055" s="1" t="s">
        <v>4237</v>
      </c>
      <c r="C13055" s="3">
        <v>43337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>
        <v>1242.8499999999999</v>
      </c>
      <c r="J13055">
        <v>2485.6999999999998</v>
      </c>
      <c r="K13055">
        <v>2235.71</v>
      </c>
    </row>
    <row r="13056" spans="1:11" x14ac:dyDescent="0.45">
      <c r="A13056" s="1" t="s">
        <v>3057</v>
      </c>
      <c r="B13056" s="1" t="s">
        <v>4237</v>
      </c>
      <c r="C13056" s="3">
        <v>43337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>
        <v>36.450000000000003</v>
      </c>
      <c r="J13056">
        <v>72.900000000000006</v>
      </c>
      <c r="K13056">
        <v>53.94</v>
      </c>
    </row>
    <row r="13057" spans="1:11" x14ac:dyDescent="0.45">
      <c r="A13057" s="1" t="s">
        <v>3057</v>
      </c>
      <c r="B13057" s="1" t="s">
        <v>4237</v>
      </c>
      <c r="C13057" s="3">
        <v>43337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>
        <v>736.15</v>
      </c>
      <c r="J13057">
        <v>1472.3</v>
      </c>
      <c r="K13057">
        <v>1307.3900000000001</v>
      </c>
    </row>
    <row r="13058" spans="1:11" x14ac:dyDescent="0.45">
      <c r="A13058" s="1" t="s">
        <v>3057</v>
      </c>
      <c r="B13058" s="1" t="s">
        <v>4237</v>
      </c>
      <c r="C13058" s="3">
        <v>43337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>
        <v>35.99</v>
      </c>
      <c r="J13058">
        <v>71.98</v>
      </c>
      <c r="K13058">
        <v>49.49</v>
      </c>
    </row>
    <row r="13059" spans="1:11" x14ac:dyDescent="0.45">
      <c r="A13059" s="1" t="s">
        <v>3057</v>
      </c>
      <c r="B13059" s="1" t="s">
        <v>4237</v>
      </c>
      <c r="C13059" s="3">
        <v>43337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>
        <v>1242.8499999999999</v>
      </c>
      <c r="J13059">
        <v>2485.6999999999998</v>
      </c>
      <c r="K13059">
        <v>2235.71</v>
      </c>
    </row>
    <row r="13060" spans="1:11" x14ac:dyDescent="0.45">
      <c r="A13060" s="1" t="s">
        <v>3057</v>
      </c>
      <c r="B13060" s="1" t="s">
        <v>4237</v>
      </c>
      <c r="C13060" s="3">
        <v>43337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>
        <v>65.599999999999994</v>
      </c>
      <c r="J13060">
        <v>131.19999999999999</v>
      </c>
      <c r="K13060">
        <v>97.09</v>
      </c>
    </row>
    <row r="13061" spans="1:11" x14ac:dyDescent="0.45">
      <c r="A13061" s="1" t="s">
        <v>3057</v>
      </c>
      <c r="B13061" s="1" t="s">
        <v>4237</v>
      </c>
      <c r="C13061" s="3">
        <v>43337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>
        <v>744.27</v>
      </c>
      <c r="J13061">
        <v>1488.54</v>
      </c>
      <c r="K13061">
        <v>1321.83</v>
      </c>
    </row>
    <row r="13062" spans="1:11" x14ac:dyDescent="0.45">
      <c r="A13062" s="1" t="s">
        <v>3057</v>
      </c>
      <c r="B13062" s="1" t="s">
        <v>4237</v>
      </c>
      <c r="C13062" s="3">
        <v>43337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>
        <v>209.26</v>
      </c>
      <c r="J13062">
        <v>418.52</v>
      </c>
      <c r="K13062">
        <v>371.64</v>
      </c>
    </row>
    <row r="13063" spans="1:11" x14ac:dyDescent="0.45">
      <c r="A13063" s="1" t="s">
        <v>3057</v>
      </c>
      <c r="B13063" s="1" t="s">
        <v>4237</v>
      </c>
      <c r="C13063" s="3">
        <v>43337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>
        <v>15</v>
      </c>
      <c r="J13063">
        <v>30</v>
      </c>
      <c r="K13063">
        <v>20.63</v>
      </c>
    </row>
    <row r="13064" spans="1:11" x14ac:dyDescent="0.45">
      <c r="A13064" s="1" t="s">
        <v>3057</v>
      </c>
      <c r="B13064" s="1" t="s">
        <v>4237</v>
      </c>
      <c r="C13064" s="3">
        <v>43337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>
        <v>14.13</v>
      </c>
      <c r="J13064">
        <v>28.26</v>
      </c>
      <c r="K13064">
        <v>19.43</v>
      </c>
    </row>
    <row r="13065" spans="1:11" x14ac:dyDescent="0.45">
      <c r="A13065" s="1" t="s">
        <v>3058</v>
      </c>
      <c r="B13065" s="1" t="s">
        <v>4238</v>
      </c>
      <c r="C13065" s="3">
        <v>43427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>
        <v>24.29</v>
      </c>
      <c r="J13065">
        <v>48.58</v>
      </c>
      <c r="K13065">
        <v>35.96</v>
      </c>
    </row>
    <row r="13066" spans="1:11" x14ac:dyDescent="0.45">
      <c r="A13066" s="1" t="s">
        <v>3058</v>
      </c>
      <c r="B13066" s="1" t="s">
        <v>4238</v>
      </c>
      <c r="C13066" s="3">
        <v>43427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>
        <v>744.27</v>
      </c>
      <c r="J13066">
        <v>1488.54</v>
      </c>
      <c r="K13066">
        <v>1321.83</v>
      </c>
    </row>
    <row r="13067" spans="1:11" x14ac:dyDescent="0.45">
      <c r="A13067" s="1" t="s">
        <v>3058</v>
      </c>
      <c r="B13067" s="1" t="s">
        <v>4238</v>
      </c>
      <c r="C13067" s="3">
        <v>43427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>
        <v>647.99</v>
      </c>
      <c r="J13067">
        <v>1295.98</v>
      </c>
      <c r="K13067">
        <v>1196.8699999999999</v>
      </c>
    </row>
    <row r="13068" spans="1:11" x14ac:dyDescent="0.45">
      <c r="A13068" s="1" t="s">
        <v>3058</v>
      </c>
      <c r="B13068" s="1" t="s">
        <v>4238</v>
      </c>
      <c r="C13068" s="3">
        <v>43427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>
        <v>209.26</v>
      </c>
      <c r="J13068">
        <v>418.52</v>
      </c>
      <c r="K13068">
        <v>371.64</v>
      </c>
    </row>
    <row r="13069" spans="1:11" x14ac:dyDescent="0.45">
      <c r="A13069" s="1" t="s">
        <v>3058</v>
      </c>
      <c r="B13069" s="1" t="s">
        <v>4238</v>
      </c>
      <c r="C13069" s="3">
        <v>43427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>
        <v>22.79</v>
      </c>
      <c r="J13069">
        <v>45.58</v>
      </c>
      <c r="K13069">
        <v>31.34</v>
      </c>
    </row>
    <row r="13070" spans="1:11" x14ac:dyDescent="0.45">
      <c r="A13070" s="1" t="s">
        <v>3058</v>
      </c>
      <c r="B13070" s="1" t="s">
        <v>4238</v>
      </c>
      <c r="C13070" s="3">
        <v>43427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>
        <v>20.52</v>
      </c>
      <c r="J13070">
        <v>41.04</v>
      </c>
      <c r="K13070">
        <v>30.37</v>
      </c>
    </row>
    <row r="13071" spans="1:11" x14ac:dyDescent="0.45">
      <c r="A13071" s="1" t="s">
        <v>3058</v>
      </c>
      <c r="B13071" s="1" t="s">
        <v>4238</v>
      </c>
      <c r="C13071" s="3">
        <v>43427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>
        <v>53.99</v>
      </c>
      <c r="J13071">
        <v>107.98</v>
      </c>
      <c r="K13071">
        <v>74.239999999999995</v>
      </c>
    </row>
    <row r="13072" spans="1:11" x14ac:dyDescent="0.45">
      <c r="A13072" s="1" t="s">
        <v>3058</v>
      </c>
      <c r="B13072" s="1" t="s">
        <v>4238</v>
      </c>
      <c r="C13072" s="3">
        <v>43427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>
        <v>209.26</v>
      </c>
      <c r="J13072">
        <v>418.52</v>
      </c>
      <c r="K13072">
        <v>371.64</v>
      </c>
    </row>
    <row r="13073" spans="1:11" x14ac:dyDescent="0.45">
      <c r="A13073" s="1" t="s">
        <v>3058</v>
      </c>
      <c r="B13073" s="1" t="s">
        <v>4238</v>
      </c>
      <c r="C13073" s="3">
        <v>43427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>
        <v>736.15</v>
      </c>
      <c r="J13073">
        <v>1472.3</v>
      </c>
      <c r="K13073">
        <v>1307.3900000000001</v>
      </c>
    </row>
    <row r="13074" spans="1:11" x14ac:dyDescent="0.45">
      <c r="A13074" s="1" t="s">
        <v>3058</v>
      </c>
      <c r="B13074" s="1" t="s">
        <v>4238</v>
      </c>
      <c r="C13074" s="3">
        <v>43427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>
        <v>15</v>
      </c>
      <c r="J13074">
        <v>30</v>
      </c>
      <c r="K13074">
        <v>20.63</v>
      </c>
    </row>
    <row r="13075" spans="1:11" x14ac:dyDescent="0.45">
      <c r="A13075" s="1" t="s">
        <v>3058</v>
      </c>
      <c r="B13075" s="1" t="s">
        <v>4238</v>
      </c>
      <c r="C13075" s="3">
        <v>43427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>
        <v>44.99</v>
      </c>
      <c r="J13075">
        <v>89.98</v>
      </c>
      <c r="K13075">
        <v>61.87</v>
      </c>
    </row>
    <row r="13076" spans="1:11" x14ac:dyDescent="0.45">
      <c r="A13076" s="1" t="s">
        <v>3058</v>
      </c>
      <c r="B13076" s="1" t="s">
        <v>4238</v>
      </c>
      <c r="C13076" s="3">
        <v>43427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>
        <v>53.99</v>
      </c>
      <c r="J13076">
        <v>107.98</v>
      </c>
      <c r="K13076">
        <v>74.239999999999995</v>
      </c>
    </row>
    <row r="13077" spans="1:11" x14ac:dyDescent="0.45">
      <c r="A13077" s="1" t="s">
        <v>3059</v>
      </c>
      <c r="B13077" s="1" t="s">
        <v>4239</v>
      </c>
      <c r="C13077" s="3">
        <v>43521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>
        <v>209.26</v>
      </c>
      <c r="J13077">
        <v>418.52</v>
      </c>
      <c r="K13077">
        <v>371.64</v>
      </c>
    </row>
    <row r="13078" spans="1:11" x14ac:dyDescent="0.45">
      <c r="A13078" s="1" t="s">
        <v>3059</v>
      </c>
      <c r="B13078" s="1" t="s">
        <v>4239</v>
      </c>
      <c r="C13078" s="3">
        <v>43521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>
        <v>20.190000000000001</v>
      </c>
      <c r="J13078">
        <v>40.380000000000003</v>
      </c>
      <c r="K13078">
        <v>27.76</v>
      </c>
    </row>
    <row r="13079" spans="1:11" x14ac:dyDescent="0.45">
      <c r="A13079" s="1" t="s">
        <v>3059</v>
      </c>
      <c r="B13079" s="1" t="s">
        <v>4239</v>
      </c>
      <c r="C13079" s="3">
        <v>43521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>
        <v>647.99</v>
      </c>
      <c r="J13079">
        <v>1295.98</v>
      </c>
      <c r="K13079">
        <v>1196.8699999999999</v>
      </c>
    </row>
    <row r="13080" spans="1:11" x14ac:dyDescent="0.45">
      <c r="A13080" s="1" t="s">
        <v>3059</v>
      </c>
      <c r="B13080" s="1" t="s">
        <v>4239</v>
      </c>
      <c r="C13080" s="3">
        <v>43521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>
        <v>28.84</v>
      </c>
      <c r="J13080">
        <v>57.68</v>
      </c>
      <c r="K13080">
        <v>58.16</v>
      </c>
    </row>
    <row r="13081" spans="1:11" x14ac:dyDescent="0.45">
      <c r="A13081" s="1" t="s">
        <v>3059</v>
      </c>
      <c r="B13081" s="1" t="s">
        <v>4239</v>
      </c>
      <c r="C13081" s="3">
        <v>43521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>
        <v>744.27</v>
      </c>
      <c r="J13081">
        <v>1488.54</v>
      </c>
      <c r="K13081">
        <v>1321.83</v>
      </c>
    </row>
    <row r="13082" spans="1:11" x14ac:dyDescent="0.45">
      <c r="A13082" s="1" t="s">
        <v>3059</v>
      </c>
      <c r="B13082" s="1" t="s">
        <v>4239</v>
      </c>
      <c r="C13082" s="3">
        <v>43521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>
        <v>36.450000000000003</v>
      </c>
      <c r="J13082">
        <v>72.900000000000006</v>
      </c>
      <c r="K13082">
        <v>53.94</v>
      </c>
    </row>
    <row r="13083" spans="1:11" x14ac:dyDescent="0.45">
      <c r="A13083" s="1" t="s">
        <v>3059</v>
      </c>
      <c r="B13083" s="1" t="s">
        <v>4239</v>
      </c>
      <c r="C13083" s="3">
        <v>43521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>
        <v>137.69</v>
      </c>
      <c r="J13083">
        <v>275.38</v>
      </c>
      <c r="K13083">
        <v>203.79</v>
      </c>
    </row>
    <row r="13084" spans="1:11" x14ac:dyDescent="0.45">
      <c r="A13084" s="1" t="s">
        <v>3059</v>
      </c>
      <c r="B13084" s="1" t="s">
        <v>4239</v>
      </c>
      <c r="C13084" s="3">
        <v>43521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>
        <v>141.62</v>
      </c>
      <c r="J13084">
        <v>283.24</v>
      </c>
      <c r="K13084">
        <v>209.59</v>
      </c>
    </row>
    <row r="13085" spans="1:11" x14ac:dyDescent="0.45">
      <c r="A13085" s="1" t="s">
        <v>3059</v>
      </c>
      <c r="B13085" s="1" t="s">
        <v>4239</v>
      </c>
      <c r="C13085" s="3">
        <v>43521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>
        <v>61.37</v>
      </c>
      <c r="J13085">
        <v>122.74</v>
      </c>
      <c r="K13085">
        <v>90.83</v>
      </c>
    </row>
    <row r="13086" spans="1:11" x14ac:dyDescent="0.45">
      <c r="A13086" s="1" t="s">
        <v>3059</v>
      </c>
      <c r="B13086" s="1" t="s">
        <v>4239</v>
      </c>
      <c r="C13086" s="3">
        <v>43521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>
        <v>1229.46</v>
      </c>
      <c r="J13086">
        <v>2458.92</v>
      </c>
      <c r="K13086">
        <v>2211.62</v>
      </c>
    </row>
    <row r="13087" spans="1:11" x14ac:dyDescent="0.45">
      <c r="A13087" s="1" t="s">
        <v>3059</v>
      </c>
      <c r="B13087" s="1" t="s">
        <v>4239</v>
      </c>
      <c r="C13087" s="3">
        <v>43521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>
        <v>22.79</v>
      </c>
      <c r="J13087">
        <v>45.58</v>
      </c>
      <c r="K13087">
        <v>31.34</v>
      </c>
    </row>
    <row r="13088" spans="1:11" x14ac:dyDescent="0.45">
      <c r="A13088" s="1" t="s">
        <v>3060</v>
      </c>
      <c r="B13088" s="1" t="s">
        <v>4240</v>
      </c>
      <c r="C13088" s="3">
        <v>43613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>
        <v>647.99</v>
      </c>
      <c r="J13088">
        <v>1295.98</v>
      </c>
      <c r="K13088">
        <v>1196.8699999999999</v>
      </c>
    </row>
    <row r="13089" spans="1:11" x14ac:dyDescent="0.45">
      <c r="A13089" s="1" t="s">
        <v>3060</v>
      </c>
      <c r="B13089" s="1" t="s">
        <v>4240</v>
      </c>
      <c r="C13089" s="3">
        <v>43613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>
        <v>22.79</v>
      </c>
      <c r="J13089">
        <v>45.58</v>
      </c>
      <c r="K13089">
        <v>31.34</v>
      </c>
    </row>
    <row r="13090" spans="1:11" x14ac:dyDescent="0.45">
      <c r="A13090" s="1" t="s">
        <v>3060</v>
      </c>
      <c r="B13090" s="1" t="s">
        <v>4240</v>
      </c>
      <c r="C13090" s="3">
        <v>43613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>
        <v>647.99</v>
      </c>
      <c r="J13090">
        <v>1295.98</v>
      </c>
      <c r="K13090">
        <v>1196.8699999999999</v>
      </c>
    </row>
    <row r="13091" spans="1:11" x14ac:dyDescent="0.45">
      <c r="A13091" s="1" t="s">
        <v>3060</v>
      </c>
      <c r="B13091" s="1" t="s">
        <v>4240</v>
      </c>
      <c r="C13091" s="3">
        <v>43613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>
        <v>61.37</v>
      </c>
      <c r="J13091">
        <v>122.74</v>
      </c>
      <c r="K13091">
        <v>90.83</v>
      </c>
    </row>
    <row r="13092" spans="1:11" x14ac:dyDescent="0.45">
      <c r="A13092" s="1" t="s">
        <v>3060</v>
      </c>
      <c r="B13092" s="1" t="s">
        <v>4240</v>
      </c>
      <c r="C13092" s="3">
        <v>43613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>
        <v>88.93</v>
      </c>
      <c r="J13092">
        <v>177.86</v>
      </c>
      <c r="K13092">
        <v>131.62</v>
      </c>
    </row>
    <row r="13093" spans="1:11" x14ac:dyDescent="0.45">
      <c r="A13093" s="1" t="s">
        <v>3060</v>
      </c>
      <c r="B13093" s="1" t="s">
        <v>4240</v>
      </c>
      <c r="C13093" s="3">
        <v>43613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>
        <v>1229.46</v>
      </c>
      <c r="J13093">
        <v>2458.92</v>
      </c>
      <c r="K13093">
        <v>2211.62</v>
      </c>
    </row>
    <row r="13094" spans="1:11" x14ac:dyDescent="0.45">
      <c r="A13094" s="1" t="s">
        <v>3060</v>
      </c>
      <c r="B13094" s="1" t="s">
        <v>4240</v>
      </c>
      <c r="C13094" s="3">
        <v>43613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>
        <v>141.62</v>
      </c>
      <c r="J13094">
        <v>283.24</v>
      </c>
      <c r="K13094">
        <v>209.59</v>
      </c>
    </row>
    <row r="13095" spans="1:11" x14ac:dyDescent="0.45">
      <c r="A13095" s="1" t="s">
        <v>3060</v>
      </c>
      <c r="B13095" s="1" t="s">
        <v>4240</v>
      </c>
      <c r="C13095" s="3">
        <v>43613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>
        <v>1242.8499999999999</v>
      </c>
      <c r="J13095">
        <v>2485.6999999999998</v>
      </c>
      <c r="K13095">
        <v>2235.71</v>
      </c>
    </row>
    <row r="13096" spans="1:11" x14ac:dyDescent="0.45">
      <c r="A13096" s="1" t="s">
        <v>3060</v>
      </c>
      <c r="B13096" s="1" t="s">
        <v>4240</v>
      </c>
      <c r="C13096" s="3">
        <v>43613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>
        <v>28.84</v>
      </c>
      <c r="J13096">
        <v>57.68</v>
      </c>
      <c r="K13096">
        <v>58.16</v>
      </c>
    </row>
    <row r="13097" spans="1:11" x14ac:dyDescent="0.45">
      <c r="A13097" s="1" t="s">
        <v>3060</v>
      </c>
      <c r="B13097" s="1" t="s">
        <v>4240</v>
      </c>
      <c r="C13097" s="3">
        <v>43613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>
        <v>736.15</v>
      </c>
      <c r="J13097">
        <v>1472.3</v>
      </c>
      <c r="K13097">
        <v>1307.3900000000001</v>
      </c>
    </row>
    <row r="13098" spans="1:11" x14ac:dyDescent="0.45">
      <c r="A13098" s="1" t="s">
        <v>3061</v>
      </c>
      <c r="B13098" s="1" t="s">
        <v>4245</v>
      </c>
      <c r="C13098" s="3">
        <v>43292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>
        <v>647.99</v>
      </c>
      <c r="J13098">
        <v>1295.98</v>
      </c>
      <c r="K13098">
        <v>1196.8699999999999</v>
      </c>
    </row>
    <row r="13099" spans="1:11" x14ac:dyDescent="0.45">
      <c r="A13099" s="1" t="s">
        <v>3061</v>
      </c>
      <c r="B13099" s="1" t="s">
        <v>4245</v>
      </c>
      <c r="C13099" s="3">
        <v>43292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>
        <v>141.62</v>
      </c>
      <c r="J13099">
        <v>283.24</v>
      </c>
      <c r="K13099">
        <v>209.59</v>
      </c>
    </row>
    <row r="13100" spans="1:11" x14ac:dyDescent="0.45">
      <c r="A13100" s="1" t="s">
        <v>3061</v>
      </c>
      <c r="B13100" s="1" t="s">
        <v>4245</v>
      </c>
      <c r="C13100" s="3">
        <v>43292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>
        <v>11.99</v>
      </c>
      <c r="J13100">
        <v>23.98</v>
      </c>
      <c r="K13100">
        <v>16.489999999999998</v>
      </c>
    </row>
    <row r="13101" spans="1:11" x14ac:dyDescent="0.45">
      <c r="A13101" s="1" t="s">
        <v>3061</v>
      </c>
      <c r="B13101" s="1" t="s">
        <v>4245</v>
      </c>
      <c r="C13101" s="3">
        <v>43292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>
        <v>209.26</v>
      </c>
      <c r="J13101">
        <v>418.52</v>
      </c>
      <c r="K13101">
        <v>371.64</v>
      </c>
    </row>
    <row r="13102" spans="1:11" x14ac:dyDescent="0.45">
      <c r="A13102" s="1" t="s">
        <v>3061</v>
      </c>
      <c r="B13102" s="1" t="s">
        <v>4245</v>
      </c>
      <c r="C13102" s="3">
        <v>43292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>
        <v>15</v>
      </c>
      <c r="J13102">
        <v>30</v>
      </c>
      <c r="K13102">
        <v>20.63</v>
      </c>
    </row>
    <row r="13103" spans="1:11" x14ac:dyDescent="0.45">
      <c r="A13103" s="1" t="s">
        <v>3061</v>
      </c>
      <c r="B13103" s="1" t="s">
        <v>4245</v>
      </c>
      <c r="C13103" s="3">
        <v>43292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>
        <v>36.450000000000003</v>
      </c>
      <c r="J13103">
        <v>72.900000000000006</v>
      </c>
      <c r="K13103">
        <v>53.94</v>
      </c>
    </row>
    <row r="13104" spans="1:11" x14ac:dyDescent="0.45">
      <c r="A13104" s="1" t="s">
        <v>3061</v>
      </c>
      <c r="B13104" s="1" t="s">
        <v>4245</v>
      </c>
      <c r="C13104" s="3">
        <v>43292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>
        <v>28.84</v>
      </c>
      <c r="J13104">
        <v>57.68</v>
      </c>
      <c r="K13104">
        <v>58.16</v>
      </c>
    </row>
    <row r="13105" spans="1:11" x14ac:dyDescent="0.45">
      <c r="A13105" s="1" t="s">
        <v>3061</v>
      </c>
      <c r="B13105" s="1" t="s">
        <v>4245</v>
      </c>
      <c r="C13105" s="3">
        <v>43292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>
        <v>35.99</v>
      </c>
      <c r="J13105">
        <v>71.98</v>
      </c>
      <c r="K13105">
        <v>49.49</v>
      </c>
    </row>
    <row r="13106" spans="1:11" x14ac:dyDescent="0.45">
      <c r="A13106" s="1" t="s">
        <v>3061</v>
      </c>
      <c r="B13106" s="1" t="s">
        <v>4245</v>
      </c>
      <c r="C13106" s="3">
        <v>43292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>
        <v>52.65</v>
      </c>
      <c r="J13106">
        <v>105.3</v>
      </c>
      <c r="K13106">
        <v>77.92</v>
      </c>
    </row>
    <row r="13107" spans="1:11" x14ac:dyDescent="0.45">
      <c r="A13107" s="1" t="s">
        <v>3061</v>
      </c>
      <c r="B13107" s="1" t="s">
        <v>4245</v>
      </c>
      <c r="C13107" s="3">
        <v>43292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>
        <v>22.79</v>
      </c>
      <c r="J13107">
        <v>45.58</v>
      </c>
      <c r="K13107">
        <v>31.34</v>
      </c>
    </row>
    <row r="13108" spans="1:11" x14ac:dyDescent="0.45">
      <c r="A13108" s="1" t="s">
        <v>3061</v>
      </c>
      <c r="B13108" s="1" t="s">
        <v>4245</v>
      </c>
      <c r="C13108" s="3">
        <v>43292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>
        <v>14.13</v>
      </c>
      <c r="J13108">
        <v>28.26</v>
      </c>
      <c r="K13108">
        <v>19.43</v>
      </c>
    </row>
    <row r="13109" spans="1:11" x14ac:dyDescent="0.45">
      <c r="A13109" s="1" t="s">
        <v>3062</v>
      </c>
      <c r="B13109" s="1" t="s">
        <v>4246</v>
      </c>
      <c r="C13109" s="3">
        <v>43380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>
        <v>44.99</v>
      </c>
      <c r="J13109">
        <v>89.98</v>
      </c>
      <c r="K13109">
        <v>61.87</v>
      </c>
    </row>
    <row r="13110" spans="1:11" x14ac:dyDescent="0.45">
      <c r="A13110" s="1" t="s">
        <v>3062</v>
      </c>
      <c r="B13110" s="1" t="s">
        <v>4246</v>
      </c>
      <c r="C13110" s="3">
        <v>43380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>
        <v>1229.46</v>
      </c>
      <c r="J13110">
        <v>2458.92</v>
      </c>
      <c r="K13110">
        <v>2211.62</v>
      </c>
    </row>
    <row r="13111" spans="1:11" x14ac:dyDescent="0.45">
      <c r="A13111" s="1" t="s">
        <v>3062</v>
      </c>
      <c r="B13111" s="1" t="s">
        <v>4246</v>
      </c>
      <c r="C13111" s="3">
        <v>43380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>
        <v>1229.46</v>
      </c>
      <c r="J13111">
        <v>2458.92</v>
      </c>
      <c r="K13111">
        <v>2211.62</v>
      </c>
    </row>
    <row r="13112" spans="1:11" x14ac:dyDescent="0.45">
      <c r="A13112" s="1" t="s">
        <v>3062</v>
      </c>
      <c r="B13112" s="1" t="s">
        <v>4246</v>
      </c>
      <c r="C13112" s="3">
        <v>43380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>
        <v>180.13</v>
      </c>
      <c r="J13112">
        <v>360.26</v>
      </c>
      <c r="K13112">
        <v>266.58999999999997</v>
      </c>
    </row>
    <row r="13113" spans="1:11" x14ac:dyDescent="0.45">
      <c r="A13113" s="1" t="s">
        <v>3062</v>
      </c>
      <c r="B13113" s="1" t="s">
        <v>4246</v>
      </c>
      <c r="C13113" s="3">
        <v>43380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>
        <v>209.26</v>
      </c>
      <c r="J13113">
        <v>418.52</v>
      </c>
      <c r="K13113">
        <v>371.64</v>
      </c>
    </row>
    <row r="13114" spans="1:11" x14ac:dyDescent="0.45">
      <c r="A13114" s="1" t="s">
        <v>3062</v>
      </c>
      <c r="B13114" s="1" t="s">
        <v>4246</v>
      </c>
      <c r="C13114" s="3">
        <v>43380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>
        <v>141.62</v>
      </c>
      <c r="J13114">
        <v>283.24</v>
      </c>
      <c r="K13114">
        <v>209.59</v>
      </c>
    </row>
    <row r="13115" spans="1:11" x14ac:dyDescent="0.45">
      <c r="A13115" s="1" t="s">
        <v>3063</v>
      </c>
      <c r="B13115" s="1" t="s">
        <v>4247</v>
      </c>
      <c r="C13115" s="3">
        <v>43470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>
        <v>1242.8499999999999</v>
      </c>
      <c r="J13115">
        <v>2485.6999999999998</v>
      </c>
      <c r="K13115">
        <v>2235.71</v>
      </c>
    </row>
    <row r="13116" spans="1:11" x14ac:dyDescent="0.45">
      <c r="A13116" s="1" t="s">
        <v>3063</v>
      </c>
      <c r="B13116" s="1" t="s">
        <v>4247</v>
      </c>
      <c r="C13116" s="3">
        <v>43470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>
        <v>647.99</v>
      </c>
      <c r="J13116">
        <v>1295.98</v>
      </c>
      <c r="K13116">
        <v>1196.8699999999999</v>
      </c>
    </row>
    <row r="13117" spans="1:11" x14ac:dyDescent="0.45">
      <c r="A13117" s="1" t="s">
        <v>3063</v>
      </c>
      <c r="B13117" s="1" t="s">
        <v>4247</v>
      </c>
      <c r="C13117" s="3">
        <v>43470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>
        <v>209.26</v>
      </c>
      <c r="J13117">
        <v>418.52</v>
      </c>
      <c r="K13117">
        <v>371.64</v>
      </c>
    </row>
    <row r="13118" spans="1:11" x14ac:dyDescent="0.45">
      <c r="A13118" s="1" t="s">
        <v>3063</v>
      </c>
      <c r="B13118" s="1" t="s">
        <v>4247</v>
      </c>
      <c r="C13118" s="3">
        <v>43470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>
        <v>196.33</v>
      </c>
      <c r="J13118">
        <v>392.66</v>
      </c>
      <c r="K13118">
        <v>290.57</v>
      </c>
    </row>
    <row r="13119" spans="1:11" x14ac:dyDescent="0.45">
      <c r="A13119" s="1" t="s">
        <v>3063</v>
      </c>
      <c r="B13119" s="1" t="s">
        <v>4247</v>
      </c>
      <c r="C13119" s="3">
        <v>43470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>
        <v>1229.46</v>
      </c>
      <c r="J13119">
        <v>2458.92</v>
      </c>
      <c r="K13119">
        <v>2211.62</v>
      </c>
    </row>
    <row r="13120" spans="1:11" x14ac:dyDescent="0.45">
      <c r="A13120" s="1" t="s">
        <v>3063</v>
      </c>
      <c r="B13120" s="1" t="s">
        <v>4247</v>
      </c>
      <c r="C13120" s="3">
        <v>43470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>
        <v>44.99</v>
      </c>
      <c r="J13120">
        <v>89.98</v>
      </c>
      <c r="K13120">
        <v>61.87</v>
      </c>
    </row>
    <row r="13121" spans="1:11" x14ac:dyDescent="0.45">
      <c r="A13121" s="1" t="s">
        <v>3063</v>
      </c>
      <c r="B13121" s="1" t="s">
        <v>4247</v>
      </c>
      <c r="C13121" s="3">
        <v>43470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>
        <v>20.190000000000001</v>
      </c>
      <c r="J13121">
        <v>40.380000000000003</v>
      </c>
      <c r="K13121">
        <v>27.76</v>
      </c>
    </row>
    <row r="13122" spans="1:11" x14ac:dyDescent="0.45">
      <c r="A13122" s="1" t="s">
        <v>3064</v>
      </c>
      <c r="B13122" s="1" t="s">
        <v>4248</v>
      </c>
      <c r="C13122" s="3">
        <v>43561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>
        <v>35.99</v>
      </c>
      <c r="J13122">
        <v>71.98</v>
      </c>
      <c r="K13122">
        <v>49.49</v>
      </c>
    </row>
    <row r="13123" spans="1:11" x14ac:dyDescent="0.45">
      <c r="A13123" s="1" t="s">
        <v>3064</v>
      </c>
      <c r="B13123" s="1" t="s">
        <v>4248</v>
      </c>
      <c r="C13123" s="3">
        <v>43561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>
        <v>22.79</v>
      </c>
      <c r="J13123">
        <v>45.58</v>
      </c>
      <c r="K13123">
        <v>31.34</v>
      </c>
    </row>
    <row r="13124" spans="1:11" x14ac:dyDescent="0.45">
      <c r="A13124" s="1" t="s">
        <v>3064</v>
      </c>
      <c r="B13124" s="1" t="s">
        <v>4248</v>
      </c>
      <c r="C13124" s="3">
        <v>43561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>
        <v>53.99</v>
      </c>
      <c r="J13124">
        <v>107.98</v>
      </c>
      <c r="K13124">
        <v>74.239999999999995</v>
      </c>
    </row>
    <row r="13125" spans="1:11" x14ac:dyDescent="0.45">
      <c r="A13125" s="1" t="s">
        <v>3064</v>
      </c>
      <c r="B13125" s="1" t="s">
        <v>4248</v>
      </c>
      <c r="C13125" s="3">
        <v>43561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>
        <v>33.770000000000003</v>
      </c>
      <c r="J13125">
        <v>67.540000000000006</v>
      </c>
      <c r="K13125">
        <v>49.99</v>
      </c>
    </row>
    <row r="13126" spans="1:11" x14ac:dyDescent="0.45">
      <c r="A13126" s="1" t="s">
        <v>3064</v>
      </c>
      <c r="B13126" s="1" t="s">
        <v>4248</v>
      </c>
      <c r="C13126" s="3">
        <v>43561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>
        <v>11.99</v>
      </c>
      <c r="J13126">
        <v>23.98</v>
      </c>
      <c r="K13126">
        <v>16.489999999999998</v>
      </c>
    </row>
    <row r="13127" spans="1:11" x14ac:dyDescent="0.45">
      <c r="A13127" s="1" t="s">
        <v>3064</v>
      </c>
      <c r="B13127" s="1" t="s">
        <v>4248</v>
      </c>
      <c r="C13127" s="3">
        <v>43561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>
        <v>1242.8499999999999</v>
      </c>
      <c r="J13127">
        <v>2485.6999999999998</v>
      </c>
      <c r="K13127">
        <v>2235.71</v>
      </c>
    </row>
    <row r="13128" spans="1:11" x14ac:dyDescent="0.45">
      <c r="A13128" s="1" t="s">
        <v>3064</v>
      </c>
      <c r="B13128" s="1" t="s">
        <v>4248</v>
      </c>
      <c r="C13128" s="3">
        <v>43561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>
        <v>647.99</v>
      </c>
      <c r="J13128">
        <v>1295.98</v>
      </c>
      <c r="K13128">
        <v>1196.8699999999999</v>
      </c>
    </row>
    <row r="13129" spans="1:11" x14ac:dyDescent="0.45">
      <c r="A13129" s="1" t="s">
        <v>3064</v>
      </c>
      <c r="B13129" s="1" t="s">
        <v>4248</v>
      </c>
      <c r="C13129" s="3">
        <v>43561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>
        <v>744.27</v>
      </c>
      <c r="J13129">
        <v>1488.54</v>
      </c>
      <c r="K13129">
        <v>1321.83</v>
      </c>
    </row>
    <row r="13130" spans="1:11" x14ac:dyDescent="0.45">
      <c r="A13130" s="1" t="s">
        <v>3064</v>
      </c>
      <c r="B13130" s="1" t="s">
        <v>4248</v>
      </c>
      <c r="C13130" s="3">
        <v>43561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>
        <v>1229.46</v>
      </c>
      <c r="J13130">
        <v>2458.92</v>
      </c>
      <c r="K13130">
        <v>2211.62</v>
      </c>
    </row>
    <row r="13131" spans="1:11" x14ac:dyDescent="0.45">
      <c r="A13131" s="1" t="s">
        <v>3064</v>
      </c>
      <c r="B13131" s="1" t="s">
        <v>4248</v>
      </c>
      <c r="C13131" s="3">
        <v>43561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>
        <v>52.65</v>
      </c>
      <c r="J13131">
        <v>105.3</v>
      </c>
      <c r="K13131">
        <v>77.92</v>
      </c>
    </row>
    <row r="13132" spans="1:11" x14ac:dyDescent="0.45">
      <c r="A13132" s="1" t="s">
        <v>3065</v>
      </c>
      <c r="B13132" s="1" t="s">
        <v>4245</v>
      </c>
      <c r="C13132" s="3">
        <v>43656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>
        <v>461.69</v>
      </c>
      <c r="J13132">
        <v>923.38</v>
      </c>
      <c r="K13132">
        <v>839.56</v>
      </c>
    </row>
    <row r="13133" spans="1:11" x14ac:dyDescent="0.45">
      <c r="A13133" s="1" t="s">
        <v>3065</v>
      </c>
      <c r="B13133" s="1" t="s">
        <v>4245</v>
      </c>
      <c r="C13133" s="3">
        <v>43656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>
        <v>338.99</v>
      </c>
      <c r="J13133">
        <v>677.98</v>
      </c>
      <c r="K13133">
        <v>616.44000000000005</v>
      </c>
    </row>
    <row r="13134" spans="1:11" x14ac:dyDescent="0.45">
      <c r="A13134" s="1" t="s">
        <v>3065</v>
      </c>
      <c r="B13134" s="1" t="s">
        <v>4245</v>
      </c>
      <c r="C13134" s="3">
        <v>43656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>
        <v>16.27</v>
      </c>
      <c r="J13134">
        <v>32.54</v>
      </c>
      <c r="K13134">
        <v>24.08</v>
      </c>
    </row>
    <row r="13135" spans="1:11" x14ac:dyDescent="0.45">
      <c r="A13135" s="1" t="s">
        <v>3065</v>
      </c>
      <c r="B13135" s="1" t="s">
        <v>4245</v>
      </c>
      <c r="C13135" s="3">
        <v>43656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>
        <v>218.45</v>
      </c>
      <c r="J13135">
        <v>436.9</v>
      </c>
      <c r="K13135">
        <v>398.75</v>
      </c>
    </row>
    <row r="13136" spans="1:11" x14ac:dyDescent="0.45">
      <c r="A13136" s="1" t="s">
        <v>3065</v>
      </c>
      <c r="B13136" s="1" t="s">
        <v>4245</v>
      </c>
      <c r="C13136" s="3">
        <v>43656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>
        <v>158.43</v>
      </c>
      <c r="J13136">
        <v>316.86</v>
      </c>
      <c r="K13136">
        <v>289.19</v>
      </c>
    </row>
    <row r="13137" spans="1:11" x14ac:dyDescent="0.45">
      <c r="A13137" s="1" t="s">
        <v>3065</v>
      </c>
      <c r="B13137" s="1" t="s">
        <v>4245</v>
      </c>
      <c r="C13137" s="3">
        <v>43656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>
        <v>323.99</v>
      </c>
      <c r="J13137">
        <v>647.98</v>
      </c>
      <c r="K13137">
        <v>589.16</v>
      </c>
    </row>
    <row r="13138" spans="1:11" x14ac:dyDescent="0.45">
      <c r="A13138" s="1" t="s">
        <v>3065</v>
      </c>
      <c r="B13138" s="1" t="s">
        <v>4245</v>
      </c>
      <c r="C13138" s="3">
        <v>43656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>
        <v>461.69</v>
      </c>
      <c r="J13138">
        <v>923.38</v>
      </c>
      <c r="K13138">
        <v>839.56</v>
      </c>
    </row>
    <row r="13139" spans="1:11" x14ac:dyDescent="0.45">
      <c r="A13139" s="1" t="s">
        <v>3065</v>
      </c>
      <c r="B13139" s="1" t="s">
        <v>4245</v>
      </c>
      <c r="C13139" s="3">
        <v>43656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>
        <v>461.69</v>
      </c>
      <c r="J13139">
        <v>923.38</v>
      </c>
      <c r="K13139">
        <v>839.56</v>
      </c>
    </row>
    <row r="13140" spans="1:11" x14ac:dyDescent="0.45">
      <c r="A13140" s="1" t="s">
        <v>3065</v>
      </c>
      <c r="B13140" s="1" t="s">
        <v>4245</v>
      </c>
      <c r="C13140" s="3">
        <v>43656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>
        <v>338.99</v>
      </c>
      <c r="J13140">
        <v>677.98</v>
      </c>
      <c r="K13140">
        <v>616.44000000000005</v>
      </c>
    </row>
    <row r="13141" spans="1:11" x14ac:dyDescent="0.45">
      <c r="A13141" s="1" t="s">
        <v>3065</v>
      </c>
      <c r="B13141" s="1" t="s">
        <v>4245</v>
      </c>
      <c r="C13141" s="3">
        <v>43656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>
        <v>14.69</v>
      </c>
      <c r="J13141">
        <v>29.38</v>
      </c>
      <c r="K13141">
        <v>18.32</v>
      </c>
    </row>
    <row r="13142" spans="1:11" x14ac:dyDescent="0.45">
      <c r="A13142" s="1" t="s">
        <v>3065</v>
      </c>
      <c r="B13142" s="1" t="s">
        <v>4245</v>
      </c>
      <c r="C13142" s="3">
        <v>43656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>
        <v>31.58</v>
      </c>
      <c r="J13142">
        <v>63.16</v>
      </c>
      <c r="K13142">
        <v>46.74</v>
      </c>
    </row>
    <row r="13143" spans="1:11" x14ac:dyDescent="0.45">
      <c r="A13143" s="1" t="s">
        <v>3065</v>
      </c>
      <c r="B13143" s="1" t="s">
        <v>4245</v>
      </c>
      <c r="C13143" s="3">
        <v>43656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>
        <v>323.99</v>
      </c>
      <c r="J13143">
        <v>647.98</v>
      </c>
      <c r="K13143">
        <v>589.16</v>
      </c>
    </row>
    <row r="13144" spans="1:11" x14ac:dyDescent="0.45">
      <c r="A13144" s="1" t="s">
        <v>3066</v>
      </c>
      <c r="B13144" s="1" t="s">
        <v>4246</v>
      </c>
      <c r="C13144" s="3">
        <v>43744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>
        <v>323.99</v>
      </c>
      <c r="J13144">
        <v>647.98</v>
      </c>
      <c r="K13144">
        <v>589.16</v>
      </c>
    </row>
    <row r="13145" spans="1:11" x14ac:dyDescent="0.45">
      <c r="A13145" s="1" t="s">
        <v>3066</v>
      </c>
      <c r="B13145" s="1" t="s">
        <v>4246</v>
      </c>
      <c r="C13145" s="3">
        <v>43744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>
        <v>218.45</v>
      </c>
      <c r="J13145">
        <v>436.9</v>
      </c>
      <c r="K13145">
        <v>398.75</v>
      </c>
    </row>
    <row r="13146" spans="1:11" x14ac:dyDescent="0.45">
      <c r="A13146" s="1" t="s">
        <v>3066</v>
      </c>
      <c r="B13146" s="1" t="s">
        <v>4246</v>
      </c>
      <c r="C13146" s="3">
        <v>43744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>
        <v>41.99</v>
      </c>
      <c r="J13146">
        <v>83.98</v>
      </c>
      <c r="K13146">
        <v>52.35</v>
      </c>
    </row>
    <row r="13147" spans="1:11" x14ac:dyDescent="0.45">
      <c r="A13147" s="1" t="s">
        <v>3066</v>
      </c>
      <c r="B13147" s="1" t="s">
        <v>4246</v>
      </c>
      <c r="C13147" s="3">
        <v>43744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>
        <v>1391.99</v>
      </c>
      <c r="J13147">
        <v>2783.98</v>
      </c>
      <c r="K13147">
        <v>2531.2399999999998</v>
      </c>
    </row>
    <row r="13148" spans="1:11" x14ac:dyDescent="0.45">
      <c r="A13148" s="1" t="s">
        <v>3066</v>
      </c>
      <c r="B13148" s="1" t="s">
        <v>4246</v>
      </c>
      <c r="C13148" s="3">
        <v>43744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>
        <v>218.45</v>
      </c>
      <c r="J13148">
        <v>436.9</v>
      </c>
      <c r="K13148">
        <v>398.75</v>
      </c>
    </row>
    <row r="13149" spans="1:11" x14ac:dyDescent="0.45">
      <c r="A13149" s="1" t="s">
        <v>3066</v>
      </c>
      <c r="B13149" s="1" t="s">
        <v>4246</v>
      </c>
      <c r="C13149" s="3">
        <v>43744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>
        <v>158.43</v>
      </c>
      <c r="J13149">
        <v>316.86</v>
      </c>
      <c r="K13149">
        <v>289.19</v>
      </c>
    </row>
    <row r="13150" spans="1:11" x14ac:dyDescent="0.45">
      <c r="A13150" s="1" t="s">
        <v>3066</v>
      </c>
      <c r="B13150" s="1" t="s">
        <v>4246</v>
      </c>
      <c r="C13150" s="3">
        <v>43744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>
        <v>1391.99</v>
      </c>
      <c r="J13150">
        <v>2783.98</v>
      </c>
      <c r="K13150">
        <v>2531.2399999999998</v>
      </c>
    </row>
    <row r="13151" spans="1:11" x14ac:dyDescent="0.45">
      <c r="A13151" s="1" t="s">
        <v>3066</v>
      </c>
      <c r="B13151" s="1" t="s">
        <v>4246</v>
      </c>
      <c r="C13151" s="3">
        <v>43744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>
        <v>20.99</v>
      </c>
      <c r="J13151">
        <v>41.98</v>
      </c>
      <c r="K13151">
        <v>26.17</v>
      </c>
    </row>
    <row r="13152" spans="1:11" x14ac:dyDescent="0.45">
      <c r="A13152" s="1" t="s">
        <v>3066</v>
      </c>
      <c r="B13152" s="1" t="s">
        <v>4246</v>
      </c>
      <c r="C13152" s="3">
        <v>43744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>
        <v>4.7699999999999996</v>
      </c>
      <c r="J13152">
        <v>9.5399999999999991</v>
      </c>
      <c r="K13152">
        <v>5.95</v>
      </c>
    </row>
    <row r="13153" spans="1:11" x14ac:dyDescent="0.45">
      <c r="A13153" s="1" t="s">
        <v>3066</v>
      </c>
      <c r="B13153" s="1" t="s">
        <v>4246</v>
      </c>
      <c r="C13153" s="3">
        <v>43744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>
        <v>29.99</v>
      </c>
      <c r="J13153">
        <v>59.98</v>
      </c>
      <c r="K13153">
        <v>76.98</v>
      </c>
    </row>
    <row r="13154" spans="1:11" x14ac:dyDescent="0.45">
      <c r="A13154" s="1" t="s">
        <v>3066</v>
      </c>
      <c r="B13154" s="1" t="s">
        <v>4246</v>
      </c>
      <c r="C13154" s="3">
        <v>43744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>
        <v>323.99</v>
      </c>
      <c r="J13154">
        <v>647.98</v>
      </c>
      <c r="K13154">
        <v>589.16</v>
      </c>
    </row>
    <row r="13155" spans="1:11" x14ac:dyDescent="0.45">
      <c r="A13155" s="1" t="s">
        <v>3067</v>
      </c>
      <c r="B13155" s="1" t="s">
        <v>4247</v>
      </c>
      <c r="C13155" s="3">
        <v>43850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>
        <v>323.99</v>
      </c>
      <c r="J13155">
        <v>647.98</v>
      </c>
      <c r="K13155">
        <v>589.16</v>
      </c>
    </row>
    <row r="13156" spans="1:11" x14ac:dyDescent="0.45">
      <c r="A13156" s="1" t="s">
        <v>3067</v>
      </c>
      <c r="B13156" s="1" t="s">
        <v>4247</v>
      </c>
      <c r="C13156" s="3">
        <v>43850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>
        <v>338.99</v>
      </c>
      <c r="J13156">
        <v>677.98</v>
      </c>
      <c r="K13156">
        <v>616.44000000000005</v>
      </c>
    </row>
    <row r="13157" spans="1:11" x14ac:dyDescent="0.45">
      <c r="A13157" s="1" t="s">
        <v>3067</v>
      </c>
      <c r="B13157" s="1" t="s">
        <v>4247</v>
      </c>
      <c r="C13157" s="3">
        <v>43850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>
        <v>1376.99</v>
      </c>
      <c r="J13157">
        <v>2753.98</v>
      </c>
      <c r="K13157">
        <v>2503.96</v>
      </c>
    </row>
    <row r="13158" spans="1:11" x14ac:dyDescent="0.45">
      <c r="A13158" s="1" t="s">
        <v>3067</v>
      </c>
      <c r="B13158" s="1" t="s">
        <v>4247</v>
      </c>
      <c r="C13158" s="3">
        <v>43850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>
        <v>323.99</v>
      </c>
      <c r="J13158">
        <v>647.98</v>
      </c>
      <c r="K13158">
        <v>589.16</v>
      </c>
    </row>
    <row r="13159" spans="1:11" x14ac:dyDescent="0.45">
      <c r="A13159" s="1" t="s">
        <v>3067</v>
      </c>
      <c r="B13159" s="1" t="s">
        <v>4247</v>
      </c>
      <c r="C13159" s="3">
        <v>43850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>
        <v>338.99</v>
      </c>
      <c r="J13159">
        <v>677.98</v>
      </c>
      <c r="K13159">
        <v>616.44000000000005</v>
      </c>
    </row>
    <row r="13160" spans="1:11" x14ac:dyDescent="0.45">
      <c r="A13160" s="1" t="s">
        <v>3067</v>
      </c>
      <c r="B13160" s="1" t="s">
        <v>4247</v>
      </c>
      <c r="C13160" s="3">
        <v>43850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>
        <v>37.15</v>
      </c>
      <c r="J13160">
        <v>74.3</v>
      </c>
      <c r="K13160">
        <v>54.99</v>
      </c>
    </row>
    <row r="13161" spans="1:11" x14ac:dyDescent="0.45">
      <c r="A13161" s="1" t="s">
        <v>3067</v>
      </c>
      <c r="B13161" s="1" t="s">
        <v>4247</v>
      </c>
      <c r="C13161" s="3">
        <v>43850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>
        <v>1376.99</v>
      </c>
      <c r="J13161">
        <v>2753.98</v>
      </c>
      <c r="K13161">
        <v>2503.96</v>
      </c>
    </row>
    <row r="13162" spans="1:11" x14ac:dyDescent="0.45">
      <c r="A13162" s="1" t="s">
        <v>3067</v>
      </c>
      <c r="B13162" s="1" t="s">
        <v>4247</v>
      </c>
      <c r="C13162" s="3">
        <v>43850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>
        <v>4.7699999999999996</v>
      </c>
      <c r="J13162">
        <v>9.5399999999999991</v>
      </c>
      <c r="K13162">
        <v>5.95</v>
      </c>
    </row>
    <row r="13163" spans="1:11" x14ac:dyDescent="0.45">
      <c r="A13163" s="1" t="s">
        <v>3067</v>
      </c>
      <c r="B13163" s="1" t="s">
        <v>4247</v>
      </c>
      <c r="C13163" s="3">
        <v>43850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>
        <v>218.45</v>
      </c>
      <c r="J13163">
        <v>436.9</v>
      </c>
      <c r="K13163">
        <v>398.75</v>
      </c>
    </row>
    <row r="13164" spans="1:11" x14ac:dyDescent="0.45">
      <c r="A13164" s="1" t="s">
        <v>3067</v>
      </c>
      <c r="B13164" s="1" t="s">
        <v>4247</v>
      </c>
      <c r="C13164" s="3">
        <v>43850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>
        <v>461.69</v>
      </c>
      <c r="J13164">
        <v>923.38</v>
      </c>
      <c r="K13164">
        <v>839.56</v>
      </c>
    </row>
    <row r="13165" spans="1:11" x14ac:dyDescent="0.45">
      <c r="A13165" s="1" t="s">
        <v>3067</v>
      </c>
      <c r="B13165" s="1" t="s">
        <v>4247</v>
      </c>
      <c r="C13165" s="3">
        <v>43850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>
        <v>338.99</v>
      </c>
      <c r="J13165">
        <v>677.98</v>
      </c>
      <c r="K13165">
        <v>616.44000000000005</v>
      </c>
    </row>
    <row r="13166" spans="1:11" x14ac:dyDescent="0.45">
      <c r="A13166" s="1" t="s">
        <v>3068</v>
      </c>
      <c r="B13166" s="1" t="s">
        <v>4245</v>
      </c>
      <c r="C13166" s="3">
        <v>43308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>
        <v>44.99</v>
      </c>
      <c r="J13166">
        <v>89.98</v>
      </c>
      <c r="K13166">
        <v>61.87</v>
      </c>
    </row>
    <row r="13167" spans="1:11" x14ac:dyDescent="0.45">
      <c r="A13167" s="1" t="s">
        <v>3068</v>
      </c>
      <c r="B13167" s="1" t="s">
        <v>4245</v>
      </c>
      <c r="C13167" s="3">
        <v>43308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>
        <v>65.599999999999994</v>
      </c>
      <c r="J13167">
        <v>131.19999999999999</v>
      </c>
      <c r="K13167">
        <v>97.09</v>
      </c>
    </row>
    <row r="13168" spans="1:11" x14ac:dyDescent="0.45">
      <c r="A13168" s="1" t="s">
        <v>3068</v>
      </c>
      <c r="B13168" s="1" t="s">
        <v>4245</v>
      </c>
      <c r="C13168" s="3">
        <v>43308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>
        <v>1308.94</v>
      </c>
      <c r="J13168">
        <v>2617.88</v>
      </c>
      <c r="K13168">
        <v>2641.37</v>
      </c>
    </row>
    <row r="13169" spans="1:11" x14ac:dyDescent="0.45">
      <c r="A13169" s="1" t="s">
        <v>3068</v>
      </c>
      <c r="B13169" s="1" t="s">
        <v>4245</v>
      </c>
      <c r="C13169" s="3">
        <v>43308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>
        <v>14.13</v>
      </c>
      <c r="J13169">
        <v>28.26</v>
      </c>
      <c r="K13169">
        <v>19.43</v>
      </c>
    </row>
    <row r="13170" spans="1:11" x14ac:dyDescent="0.45">
      <c r="A13170" s="1" t="s">
        <v>3068</v>
      </c>
      <c r="B13170" s="1" t="s">
        <v>4245</v>
      </c>
      <c r="C13170" s="3">
        <v>43308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>
        <v>183.94</v>
      </c>
      <c r="J13170">
        <v>367.88</v>
      </c>
      <c r="K13170">
        <v>340.29</v>
      </c>
    </row>
    <row r="13171" spans="1:11" x14ac:dyDescent="0.45">
      <c r="A13171" s="1" t="s">
        <v>3068</v>
      </c>
      <c r="B13171" s="1" t="s">
        <v>4245</v>
      </c>
      <c r="C13171" s="3">
        <v>43308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>
        <v>202.33</v>
      </c>
      <c r="J13171">
        <v>404.66</v>
      </c>
      <c r="K13171">
        <v>374.31</v>
      </c>
    </row>
    <row r="13172" spans="1:11" x14ac:dyDescent="0.45">
      <c r="A13172" s="1" t="s">
        <v>3068</v>
      </c>
      <c r="B13172" s="1" t="s">
        <v>4245</v>
      </c>
      <c r="C13172" s="3">
        <v>43308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>
        <v>35.99</v>
      </c>
      <c r="J13172">
        <v>71.98</v>
      </c>
      <c r="K13172">
        <v>49.49</v>
      </c>
    </row>
    <row r="13173" spans="1:11" x14ac:dyDescent="0.45">
      <c r="A13173" s="1" t="s">
        <v>3068</v>
      </c>
      <c r="B13173" s="1" t="s">
        <v>4245</v>
      </c>
      <c r="C13173" s="3">
        <v>43308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>
        <v>1308.94</v>
      </c>
      <c r="J13173">
        <v>2617.88</v>
      </c>
      <c r="K13173">
        <v>2641.37</v>
      </c>
    </row>
    <row r="13174" spans="1:11" x14ac:dyDescent="0.45">
      <c r="A13174" s="1" t="s">
        <v>3068</v>
      </c>
      <c r="B13174" s="1" t="s">
        <v>4245</v>
      </c>
      <c r="C13174" s="3">
        <v>43308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>
        <v>600.26</v>
      </c>
      <c r="J13174">
        <v>1200.52</v>
      </c>
      <c r="K13174">
        <v>1211.3</v>
      </c>
    </row>
    <row r="13175" spans="1:11" x14ac:dyDescent="0.45">
      <c r="A13175" s="1" t="s">
        <v>3069</v>
      </c>
      <c r="B13175" s="1" t="s">
        <v>4246</v>
      </c>
      <c r="C13175" s="3">
        <v>43402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>
        <v>1466.01</v>
      </c>
      <c r="J13175">
        <v>2932.02</v>
      </c>
      <c r="K13175">
        <v>3037.57</v>
      </c>
    </row>
    <row r="13176" spans="1:11" x14ac:dyDescent="0.45">
      <c r="A13176" s="1" t="s">
        <v>3069</v>
      </c>
      <c r="B13176" s="1" t="s">
        <v>4246</v>
      </c>
      <c r="C13176" s="3">
        <v>43402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>
        <v>53.99</v>
      </c>
      <c r="J13176">
        <v>107.98</v>
      </c>
      <c r="K13176">
        <v>74.239999999999995</v>
      </c>
    </row>
    <row r="13177" spans="1:11" x14ac:dyDescent="0.45">
      <c r="A13177" s="1" t="s">
        <v>3069</v>
      </c>
      <c r="B13177" s="1" t="s">
        <v>4246</v>
      </c>
      <c r="C13177" s="3">
        <v>43402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>
        <v>324.45</v>
      </c>
      <c r="J13177">
        <v>648.9</v>
      </c>
      <c r="K13177">
        <v>600.24</v>
      </c>
    </row>
    <row r="13178" spans="1:11" x14ac:dyDescent="0.45">
      <c r="A13178" s="1" t="s">
        <v>3069</v>
      </c>
      <c r="B13178" s="1" t="s">
        <v>4246</v>
      </c>
      <c r="C13178" s="3">
        <v>43402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>
        <v>324.45</v>
      </c>
      <c r="J13178">
        <v>648.9</v>
      </c>
      <c r="K13178">
        <v>600.24</v>
      </c>
    </row>
    <row r="13179" spans="1:11" x14ac:dyDescent="0.45">
      <c r="A13179" s="1" t="s">
        <v>3069</v>
      </c>
      <c r="B13179" s="1" t="s">
        <v>4246</v>
      </c>
      <c r="C13179" s="3">
        <v>43402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>
        <v>600.26</v>
      </c>
      <c r="J13179">
        <v>1200.52</v>
      </c>
      <c r="K13179">
        <v>1211.3</v>
      </c>
    </row>
    <row r="13180" spans="1:11" x14ac:dyDescent="0.45">
      <c r="A13180" s="1" t="s">
        <v>3069</v>
      </c>
      <c r="B13180" s="1" t="s">
        <v>4246</v>
      </c>
      <c r="C13180" s="3">
        <v>43402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>
        <v>67.540000000000006</v>
      </c>
      <c r="J13180">
        <v>135.08000000000001</v>
      </c>
      <c r="K13180">
        <v>99.96</v>
      </c>
    </row>
    <row r="13181" spans="1:11" x14ac:dyDescent="0.45">
      <c r="A13181" s="1" t="s">
        <v>3069</v>
      </c>
      <c r="B13181" s="1" t="s">
        <v>4246</v>
      </c>
      <c r="C13181" s="3">
        <v>43402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>
        <v>1466.01</v>
      </c>
      <c r="J13181">
        <v>2932.02</v>
      </c>
      <c r="K13181">
        <v>3037.57</v>
      </c>
    </row>
    <row r="13182" spans="1:11" x14ac:dyDescent="0.45">
      <c r="A13182" s="1" t="s">
        <v>3069</v>
      </c>
      <c r="B13182" s="1" t="s">
        <v>4246</v>
      </c>
      <c r="C13182" s="3">
        <v>43402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>
        <v>202.33</v>
      </c>
      <c r="J13182">
        <v>404.66</v>
      </c>
      <c r="K13182">
        <v>374.31</v>
      </c>
    </row>
    <row r="13183" spans="1:11" x14ac:dyDescent="0.45">
      <c r="A13183" s="1" t="s">
        <v>3069</v>
      </c>
      <c r="B13183" s="1" t="s">
        <v>4246</v>
      </c>
      <c r="C13183" s="3">
        <v>43402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>
        <v>202.33</v>
      </c>
      <c r="J13183">
        <v>404.66</v>
      </c>
      <c r="K13183">
        <v>374.31</v>
      </c>
    </row>
    <row r="13184" spans="1:11" x14ac:dyDescent="0.45">
      <c r="A13184" s="1" t="s">
        <v>3070</v>
      </c>
      <c r="B13184" s="1" t="s">
        <v>4247</v>
      </c>
      <c r="C13184" s="3">
        <v>43485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>
        <v>14.13</v>
      </c>
      <c r="J13184">
        <v>28.26</v>
      </c>
      <c r="K13184">
        <v>19.43</v>
      </c>
    </row>
    <row r="13185" spans="1:11" x14ac:dyDescent="0.45">
      <c r="A13185" s="1" t="s">
        <v>3070</v>
      </c>
      <c r="B13185" s="1" t="s">
        <v>4247</v>
      </c>
      <c r="C13185" s="3">
        <v>43485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>
        <v>20.190000000000001</v>
      </c>
      <c r="J13185">
        <v>40.380000000000003</v>
      </c>
      <c r="K13185">
        <v>27.76</v>
      </c>
    </row>
    <row r="13186" spans="1:11" x14ac:dyDescent="0.45">
      <c r="A13186" s="1" t="s">
        <v>3070</v>
      </c>
      <c r="B13186" s="1" t="s">
        <v>4247</v>
      </c>
      <c r="C13186" s="3">
        <v>43485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>
        <v>14.13</v>
      </c>
      <c r="J13186">
        <v>28.26</v>
      </c>
      <c r="K13186">
        <v>19.43</v>
      </c>
    </row>
    <row r="13187" spans="1:11" x14ac:dyDescent="0.45">
      <c r="A13187" s="1" t="s">
        <v>3070</v>
      </c>
      <c r="B13187" s="1" t="s">
        <v>4247</v>
      </c>
      <c r="C13187" s="3">
        <v>43485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>
        <v>53.99</v>
      </c>
      <c r="J13187">
        <v>107.98</v>
      </c>
      <c r="K13187">
        <v>74.239999999999995</v>
      </c>
    </row>
    <row r="13188" spans="1:11" x14ac:dyDescent="0.45">
      <c r="A13188" s="1" t="s">
        <v>3070</v>
      </c>
      <c r="B13188" s="1" t="s">
        <v>4247</v>
      </c>
      <c r="C13188" s="3">
        <v>43485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>
        <v>1466.01</v>
      </c>
      <c r="J13188">
        <v>2932.02</v>
      </c>
      <c r="K13188">
        <v>3037.57</v>
      </c>
    </row>
    <row r="13189" spans="1:11" x14ac:dyDescent="0.45">
      <c r="A13189" s="1" t="s">
        <v>3071</v>
      </c>
      <c r="B13189" s="1" t="s">
        <v>4248</v>
      </c>
      <c r="C13189" s="3">
        <v>43573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>
        <v>53.99</v>
      </c>
      <c r="J13189">
        <v>107.98</v>
      </c>
      <c r="K13189">
        <v>74.239999999999995</v>
      </c>
    </row>
    <row r="13190" spans="1:11" x14ac:dyDescent="0.45">
      <c r="A13190" s="1" t="s">
        <v>3071</v>
      </c>
      <c r="B13190" s="1" t="s">
        <v>4248</v>
      </c>
      <c r="C13190" s="3">
        <v>43573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>
        <v>202.33</v>
      </c>
      <c r="J13190">
        <v>404.66</v>
      </c>
      <c r="K13190">
        <v>374.31</v>
      </c>
    </row>
    <row r="13191" spans="1:11" x14ac:dyDescent="0.45">
      <c r="A13191" s="1" t="s">
        <v>3071</v>
      </c>
      <c r="B13191" s="1" t="s">
        <v>4248</v>
      </c>
      <c r="C13191" s="3">
        <v>43573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>
        <v>1308.94</v>
      </c>
      <c r="J13191">
        <v>2617.88</v>
      </c>
      <c r="K13191">
        <v>2641.37</v>
      </c>
    </row>
    <row r="13192" spans="1:11" x14ac:dyDescent="0.45">
      <c r="A13192" s="1" t="s">
        <v>3071</v>
      </c>
      <c r="B13192" s="1" t="s">
        <v>4248</v>
      </c>
      <c r="C13192" s="3">
        <v>43573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>
        <v>202.33</v>
      </c>
      <c r="J13192">
        <v>404.66</v>
      </c>
      <c r="K13192">
        <v>374.31</v>
      </c>
    </row>
    <row r="13193" spans="1:11" x14ac:dyDescent="0.45">
      <c r="A13193" s="1" t="s">
        <v>3071</v>
      </c>
      <c r="B13193" s="1" t="s">
        <v>4248</v>
      </c>
      <c r="C13193" s="3">
        <v>43573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>
        <v>149.03</v>
      </c>
      <c r="J13193">
        <v>298.06</v>
      </c>
      <c r="K13193">
        <v>220.57</v>
      </c>
    </row>
    <row r="13194" spans="1:11" x14ac:dyDescent="0.45">
      <c r="A13194" s="1" t="s">
        <v>3071</v>
      </c>
      <c r="B13194" s="1" t="s">
        <v>4248</v>
      </c>
      <c r="C13194" s="3">
        <v>43573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>
        <v>44.99</v>
      </c>
      <c r="J13194">
        <v>89.98</v>
      </c>
      <c r="K13194">
        <v>61.87</v>
      </c>
    </row>
    <row r="13195" spans="1:11" x14ac:dyDescent="0.45">
      <c r="A13195" s="1" t="s">
        <v>3071</v>
      </c>
      <c r="B13195" s="1" t="s">
        <v>4248</v>
      </c>
      <c r="C13195" s="3">
        <v>43573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>
        <v>780.82</v>
      </c>
      <c r="J13195">
        <v>1561.64</v>
      </c>
      <c r="K13195">
        <v>1444.51</v>
      </c>
    </row>
    <row r="13196" spans="1:11" x14ac:dyDescent="0.45">
      <c r="A13196" s="1" t="s">
        <v>3071</v>
      </c>
      <c r="B13196" s="1" t="s">
        <v>4248</v>
      </c>
      <c r="C13196" s="3">
        <v>43573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>
        <v>183.94</v>
      </c>
      <c r="J13196">
        <v>367.88</v>
      </c>
      <c r="K13196">
        <v>340.29</v>
      </c>
    </row>
    <row r="13197" spans="1:11" x14ac:dyDescent="0.45">
      <c r="A13197" s="1" t="s">
        <v>3072</v>
      </c>
      <c r="B13197" s="1" t="s">
        <v>4245</v>
      </c>
      <c r="C13197" s="3">
        <v>43667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>
        <v>5.39</v>
      </c>
      <c r="J13197">
        <v>10.78</v>
      </c>
      <c r="K13197">
        <v>6.72</v>
      </c>
    </row>
    <row r="13198" spans="1:11" x14ac:dyDescent="0.45">
      <c r="A13198" s="1" t="s">
        <v>3072</v>
      </c>
      <c r="B13198" s="1" t="s">
        <v>4245</v>
      </c>
      <c r="C13198" s="3">
        <v>43667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>
        <v>32.99</v>
      </c>
      <c r="J13198">
        <v>65.98</v>
      </c>
      <c r="K13198">
        <v>41.13</v>
      </c>
    </row>
    <row r="13199" spans="1:11" x14ac:dyDescent="0.45">
      <c r="A13199" s="1" t="s">
        <v>3072</v>
      </c>
      <c r="B13199" s="1" t="s">
        <v>4245</v>
      </c>
      <c r="C13199" s="3">
        <v>43667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>
        <v>1466.01</v>
      </c>
      <c r="J13199">
        <v>2932.02</v>
      </c>
      <c r="K13199">
        <v>3109.9</v>
      </c>
    </row>
    <row r="13200" spans="1:11" x14ac:dyDescent="0.45">
      <c r="A13200" s="1" t="s">
        <v>3072</v>
      </c>
      <c r="B13200" s="1" t="s">
        <v>4245</v>
      </c>
      <c r="C13200" s="3">
        <v>43667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>
        <v>672.29</v>
      </c>
      <c r="J13200">
        <v>1344.58</v>
      </c>
      <c r="K13200">
        <v>1426.16</v>
      </c>
    </row>
    <row r="13201" spans="1:11" x14ac:dyDescent="0.45">
      <c r="A13201" s="1" t="s">
        <v>3072</v>
      </c>
      <c r="B13201" s="1" t="s">
        <v>4245</v>
      </c>
      <c r="C13201" s="3">
        <v>43667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>
        <v>15.75</v>
      </c>
      <c r="J13201">
        <v>31.5</v>
      </c>
      <c r="K13201">
        <v>26.17</v>
      </c>
    </row>
    <row r="13202" spans="1:11" x14ac:dyDescent="0.45">
      <c r="A13202" s="1" t="s">
        <v>3072</v>
      </c>
      <c r="B13202" s="1" t="s">
        <v>4245</v>
      </c>
      <c r="C13202" s="3">
        <v>43667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>
        <v>858.9</v>
      </c>
      <c r="J13202">
        <v>1717.8</v>
      </c>
      <c r="K13202">
        <v>1737.27</v>
      </c>
    </row>
    <row r="13203" spans="1:11" x14ac:dyDescent="0.45">
      <c r="A13203" s="1" t="s">
        <v>3072</v>
      </c>
      <c r="B13203" s="1" t="s">
        <v>4245</v>
      </c>
      <c r="C13203" s="3">
        <v>43667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>
        <v>356.9</v>
      </c>
      <c r="J13203">
        <v>713.8</v>
      </c>
      <c r="K13203">
        <v>721.89</v>
      </c>
    </row>
    <row r="13204" spans="1:11" x14ac:dyDescent="0.45">
      <c r="A13204" s="1" t="s">
        <v>3072</v>
      </c>
      <c r="B13204" s="1" t="s">
        <v>4245</v>
      </c>
      <c r="C13204" s="3">
        <v>43667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>
        <v>48.59</v>
      </c>
      <c r="J13204">
        <v>97.18</v>
      </c>
      <c r="K13204">
        <v>71.92</v>
      </c>
    </row>
    <row r="13205" spans="1:11" x14ac:dyDescent="0.45">
      <c r="A13205" s="1" t="s">
        <v>3072</v>
      </c>
      <c r="B13205" s="1" t="s">
        <v>4245</v>
      </c>
      <c r="C13205" s="3">
        <v>43667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>
        <v>1020.59</v>
      </c>
      <c r="J13205">
        <v>2041.18</v>
      </c>
      <c r="K13205">
        <v>2165.02</v>
      </c>
    </row>
    <row r="13206" spans="1:11" x14ac:dyDescent="0.45">
      <c r="A13206" s="1" t="s">
        <v>3072</v>
      </c>
      <c r="B13206" s="1" t="s">
        <v>4245</v>
      </c>
      <c r="C13206" s="3">
        <v>43667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>
        <v>356.9</v>
      </c>
      <c r="J13206">
        <v>713.8</v>
      </c>
      <c r="K13206">
        <v>721.89</v>
      </c>
    </row>
    <row r="13207" spans="1:11" x14ac:dyDescent="0.45">
      <c r="A13207" s="1" t="s">
        <v>3072</v>
      </c>
      <c r="B13207" s="1" t="s">
        <v>4245</v>
      </c>
      <c r="C13207" s="3">
        <v>43667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>
        <v>72.16</v>
      </c>
      <c r="J13207">
        <v>144.32</v>
      </c>
      <c r="K13207">
        <v>106.8</v>
      </c>
    </row>
    <row r="13208" spans="1:11" x14ac:dyDescent="0.45">
      <c r="A13208" s="1" t="s">
        <v>3072</v>
      </c>
      <c r="B13208" s="1" t="s">
        <v>4245</v>
      </c>
      <c r="C13208" s="3">
        <v>43667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>
        <v>672.29</v>
      </c>
      <c r="J13208">
        <v>1344.58</v>
      </c>
      <c r="K13208">
        <v>1426.16</v>
      </c>
    </row>
    <row r="13209" spans="1:11" x14ac:dyDescent="0.45">
      <c r="A13209" s="1" t="s">
        <v>3072</v>
      </c>
      <c r="B13209" s="1" t="s">
        <v>4245</v>
      </c>
      <c r="C13209" s="3">
        <v>43667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>
        <v>202.33</v>
      </c>
      <c r="J13209">
        <v>404.66</v>
      </c>
      <c r="K13209">
        <v>409.25</v>
      </c>
    </row>
    <row r="13210" spans="1:11" x14ac:dyDescent="0.45">
      <c r="A13210" s="1" t="s">
        <v>3072</v>
      </c>
      <c r="B13210" s="1" t="s">
        <v>4245</v>
      </c>
      <c r="C13210" s="3">
        <v>43667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>
        <v>356.9</v>
      </c>
      <c r="J13210">
        <v>713.8</v>
      </c>
      <c r="K13210">
        <v>721.89</v>
      </c>
    </row>
    <row r="13211" spans="1:11" x14ac:dyDescent="0.45">
      <c r="A13211" s="1" t="s">
        <v>3073</v>
      </c>
      <c r="B13211" s="1" t="s">
        <v>4246</v>
      </c>
      <c r="C13211" s="3">
        <v>43769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>
        <v>356.9</v>
      </c>
      <c r="J13211">
        <v>713.8</v>
      </c>
      <c r="K13211">
        <v>721.89</v>
      </c>
    </row>
    <row r="13212" spans="1:11" x14ac:dyDescent="0.45">
      <c r="A13212" s="1" t="s">
        <v>3073</v>
      </c>
      <c r="B13212" s="1" t="s">
        <v>4246</v>
      </c>
      <c r="C13212" s="3">
        <v>43769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>
        <v>1466.01</v>
      </c>
      <c r="J13212">
        <v>2932.02</v>
      </c>
      <c r="K13212">
        <v>3109.9</v>
      </c>
    </row>
    <row r="13213" spans="1:11" x14ac:dyDescent="0.45">
      <c r="A13213" s="1" t="s">
        <v>3073</v>
      </c>
      <c r="B13213" s="1" t="s">
        <v>4246</v>
      </c>
      <c r="C13213" s="3">
        <v>43769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>
        <v>1466.01</v>
      </c>
      <c r="J13213">
        <v>2932.02</v>
      </c>
      <c r="K13213">
        <v>3109.9</v>
      </c>
    </row>
    <row r="13214" spans="1:11" x14ac:dyDescent="0.45">
      <c r="A13214" s="1" t="s">
        <v>3073</v>
      </c>
      <c r="B13214" s="1" t="s">
        <v>4246</v>
      </c>
      <c r="C13214" s="3">
        <v>43769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>
        <v>202.33</v>
      </c>
      <c r="J13214">
        <v>404.66</v>
      </c>
      <c r="K13214">
        <v>409.25</v>
      </c>
    </row>
    <row r="13215" spans="1:11" x14ac:dyDescent="0.45">
      <c r="A13215" s="1" t="s">
        <v>3073</v>
      </c>
      <c r="B13215" s="1" t="s">
        <v>4246</v>
      </c>
      <c r="C13215" s="3">
        <v>43769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>
        <v>29.99</v>
      </c>
      <c r="J13215">
        <v>59.98</v>
      </c>
      <c r="K13215">
        <v>76.98</v>
      </c>
    </row>
    <row r="13216" spans="1:11" x14ac:dyDescent="0.45">
      <c r="A13216" s="1" t="s">
        <v>3073</v>
      </c>
      <c r="B13216" s="1" t="s">
        <v>4246</v>
      </c>
      <c r="C13216" s="3">
        <v>43769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>
        <v>672.29</v>
      </c>
      <c r="J13216">
        <v>1344.58</v>
      </c>
      <c r="K13216">
        <v>1426.16</v>
      </c>
    </row>
    <row r="13217" spans="1:11" x14ac:dyDescent="0.45">
      <c r="A13217" s="1" t="s">
        <v>3073</v>
      </c>
      <c r="B13217" s="1" t="s">
        <v>4246</v>
      </c>
      <c r="C13217" s="3">
        <v>43769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>
        <v>672.29</v>
      </c>
      <c r="J13217">
        <v>1344.58</v>
      </c>
      <c r="K13217">
        <v>1426.16</v>
      </c>
    </row>
    <row r="13218" spans="1:11" x14ac:dyDescent="0.45">
      <c r="A13218" s="1" t="s">
        <v>3073</v>
      </c>
      <c r="B13218" s="1" t="s">
        <v>4246</v>
      </c>
      <c r="C13218" s="3">
        <v>43769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>
        <v>858.9</v>
      </c>
      <c r="J13218">
        <v>1717.8</v>
      </c>
      <c r="K13218">
        <v>1737.27</v>
      </c>
    </row>
    <row r="13219" spans="1:11" x14ac:dyDescent="0.45">
      <c r="A13219" s="1" t="s">
        <v>3073</v>
      </c>
      <c r="B13219" s="1" t="s">
        <v>4246</v>
      </c>
      <c r="C13219" s="3">
        <v>43769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>
        <v>672.29</v>
      </c>
      <c r="J13219">
        <v>1344.58</v>
      </c>
      <c r="K13219">
        <v>1426.16</v>
      </c>
    </row>
    <row r="13220" spans="1:11" x14ac:dyDescent="0.45">
      <c r="A13220" s="1" t="s">
        <v>3074</v>
      </c>
      <c r="B13220" s="1" t="s">
        <v>4247</v>
      </c>
      <c r="C13220" s="3">
        <v>43850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>
        <v>1466.01</v>
      </c>
      <c r="J13220">
        <v>2932.02</v>
      </c>
      <c r="K13220">
        <v>3109.9</v>
      </c>
    </row>
    <row r="13221" spans="1:11" x14ac:dyDescent="0.45">
      <c r="A13221" s="1" t="s">
        <v>3074</v>
      </c>
      <c r="B13221" s="1" t="s">
        <v>4247</v>
      </c>
      <c r="C13221" s="3">
        <v>43850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>
        <v>1020.59</v>
      </c>
      <c r="J13221">
        <v>2041.18</v>
      </c>
      <c r="K13221">
        <v>2165.02</v>
      </c>
    </row>
    <row r="13222" spans="1:11" x14ac:dyDescent="0.45">
      <c r="A13222" s="1" t="s">
        <v>3074</v>
      </c>
      <c r="B13222" s="1" t="s">
        <v>4247</v>
      </c>
      <c r="C13222" s="3">
        <v>43850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>
        <v>20.99</v>
      </c>
      <c r="J13222">
        <v>41.98</v>
      </c>
      <c r="K13222">
        <v>26.17</v>
      </c>
    </row>
    <row r="13223" spans="1:11" x14ac:dyDescent="0.45">
      <c r="A13223" s="1" t="s">
        <v>3074</v>
      </c>
      <c r="B13223" s="1" t="s">
        <v>4247</v>
      </c>
      <c r="C13223" s="3">
        <v>43850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>
        <v>672.29</v>
      </c>
      <c r="J13223">
        <v>1344.58</v>
      </c>
      <c r="K13223">
        <v>1426.16</v>
      </c>
    </row>
    <row r="13224" spans="1:11" x14ac:dyDescent="0.45">
      <c r="A13224" s="1" t="s">
        <v>3074</v>
      </c>
      <c r="B13224" s="1" t="s">
        <v>4247</v>
      </c>
      <c r="C13224" s="3">
        <v>43850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>
        <v>29.99</v>
      </c>
      <c r="J13224">
        <v>59.98</v>
      </c>
      <c r="K13224">
        <v>76.98</v>
      </c>
    </row>
    <row r="13225" spans="1:11" x14ac:dyDescent="0.45">
      <c r="A13225" s="1" t="s">
        <v>3074</v>
      </c>
      <c r="B13225" s="1" t="s">
        <v>4247</v>
      </c>
      <c r="C13225" s="3">
        <v>43850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>
        <v>20.99</v>
      </c>
      <c r="J13225">
        <v>41.98</v>
      </c>
      <c r="K13225">
        <v>26.17</v>
      </c>
    </row>
    <row r="13226" spans="1:11" x14ac:dyDescent="0.45">
      <c r="A13226" s="1" t="s">
        <v>3074</v>
      </c>
      <c r="B13226" s="1" t="s">
        <v>4247</v>
      </c>
      <c r="C13226" s="3">
        <v>43850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>
        <v>202.33</v>
      </c>
      <c r="J13226">
        <v>404.66</v>
      </c>
      <c r="K13226">
        <v>409.25</v>
      </c>
    </row>
    <row r="13227" spans="1:11" x14ac:dyDescent="0.45">
      <c r="A13227" s="1" t="s">
        <v>3074</v>
      </c>
      <c r="B13227" s="1" t="s">
        <v>4247</v>
      </c>
      <c r="C13227" s="3">
        <v>43850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>
        <v>323.99</v>
      </c>
      <c r="J13227">
        <v>647.98</v>
      </c>
      <c r="K13227">
        <v>687.3</v>
      </c>
    </row>
    <row r="13228" spans="1:11" x14ac:dyDescent="0.45">
      <c r="A13228" s="1" t="s">
        <v>3075</v>
      </c>
      <c r="B13228" s="1" t="s">
        <v>4248</v>
      </c>
      <c r="C13228" s="3">
        <v>43951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>
        <v>5.39</v>
      </c>
      <c r="J13228">
        <v>10.78</v>
      </c>
      <c r="K13228">
        <v>6.72</v>
      </c>
    </row>
    <row r="13229" spans="1:11" x14ac:dyDescent="0.45">
      <c r="A13229" s="1" t="s">
        <v>3075</v>
      </c>
      <c r="B13229" s="1" t="s">
        <v>4248</v>
      </c>
      <c r="C13229" s="3">
        <v>43951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>
        <v>672.29</v>
      </c>
      <c r="J13229">
        <v>1344.58</v>
      </c>
      <c r="K13229">
        <v>1426.16</v>
      </c>
    </row>
    <row r="13230" spans="1:11" x14ac:dyDescent="0.45">
      <c r="A13230" s="1" t="s">
        <v>3075</v>
      </c>
      <c r="B13230" s="1" t="s">
        <v>4248</v>
      </c>
      <c r="C13230" s="3">
        <v>43951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>
        <v>5.39</v>
      </c>
      <c r="J13230">
        <v>10.78</v>
      </c>
      <c r="K13230">
        <v>13.84</v>
      </c>
    </row>
    <row r="13231" spans="1:11" x14ac:dyDescent="0.45">
      <c r="A13231" s="1" t="s">
        <v>3075</v>
      </c>
      <c r="B13231" s="1" t="s">
        <v>4248</v>
      </c>
      <c r="C13231" s="3">
        <v>43951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>
        <v>24.29</v>
      </c>
      <c r="J13231">
        <v>48.58</v>
      </c>
      <c r="K13231">
        <v>35.96</v>
      </c>
    </row>
    <row r="13232" spans="1:11" x14ac:dyDescent="0.45">
      <c r="A13232" s="1" t="s">
        <v>3075</v>
      </c>
      <c r="B13232" s="1" t="s">
        <v>4248</v>
      </c>
      <c r="C13232" s="3">
        <v>43951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>
        <v>1466.01</v>
      </c>
      <c r="J13232">
        <v>2932.02</v>
      </c>
      <c r="K13232">
        <v>3109.9</v>
      </c>
    </row>
    <row r="13233" spans="1:11" x14ac:dyDescent="0.45">
      <c r="A13233" s="1" t="s">
        <v>3075</v>
      </c>
      <c r="B13233" s="1" t="s">
        <v>4248</v>
      </c>
      <c r="C13233" s="3">
        <v>43951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>
        <v>37.25</v>
      </c>
      <c r="J13233">
        <v>74.5</v>
      </c>
      <c r="K13233">
        <v>55.14</v>
      </c>
    </row>
    <row r="13234" spans="1:11" x14ac:dyDescent="0.45">
      <c r="A13234" s="1" t="s">
        <v>3075</v>
      </c>
      <c r="B13234" s="1" t="s">
        <v>4248</v>
      </c>
      <c r="C13234" s="3">
        <v>43951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>
        <v>20.99</v>
      </c>
      <c r="J13234">
        <v>41.98</v>
      </c>
      <c r="K13234">
        <v>26.17</v>
      </c>
    </row>
    <row r="13235" spans="1:11" x14ac:dyDescent="0.45">
      <c r="A13235" s="1" t="s">
        <v>2879</v>
      </c>
      <c r="B13235" s="1" t="s">
        <v>4245</v>
      </c>
      <c r="C13235" s="3">
        <v>43301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>
        <v>234.9</v>
      </c>
      <c r="J13235">
        <v>469.8</v>
      </c>
      <c r="K13235">
        <v>973.41</v>
      </c>
    </row>
    <row r="13236" spans="1:11" x14ac:dyDescent="0.45">
      <c r="A13236" s="1" t="s">
        <v>2886</v>
      </c>
      <c r="B13236" s="1" t="s">
        <v>4237</v>
      </c>
      <c r="C13236" s="3">
        <v>43328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>
        <v>234.9</v>
      </c>
      <c r="J13236">
        <v>469.8</v>
      </c>
      <c r="K13236">
        <v>973.41</v>
      </c>
    </row>
    <row r="13237" spans="1:11" x14ac:dyDescent="0.45">
      <c r="A13237" s="1" t="s">
        <v>2891</v>
      </c>
      <c r="B13237" s="1" t="s">
        <v>4237</v>
      </c>
      <c r="C13237" s="3">
        <v>43342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>
        <v>234.9</v>
      </c>
      <c r="J13237">
        <v>469.8</v>
      </c>
      <c r="K13237">
        <v>973.41</v>
      </c>
    </row>
    <row r="13238" spans="1:11" x14ac:dyDescent="0.45">
      <c r="A13238" s="1" t="s">
        <v>2879</v>
      </c>
      <c r="B13238" s="1" t="s">
        <v>4245</v>
      </c>
      <c r="C13238" s="3">
        <v>43301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>
        <v>469.79</v>
      </c>
      <c r="J13238">
        <v>939.58</v>
      </c>
      <c r="K13238">
        <v>973.41</v>
      </c>
    </row>
    <row r="13239" spans="1:11" x14ac:dyDescent="0.45">
      <c r="A13239" s="1" t="s">
        <v>3068</v>
      </c>
      <c r="B13239" s="1" t="s">
        <v>4245</v>
      </c>
      <c r="C13239" s="3">
        <v>43308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>
        <v>469.79</v>
      </c>
      <c r="J13239">
        <v>939.58</v>
      </c>
      <c r="K13239">
        <v>973.41</v>
      </c>
    </row>
    <row r="13240" spans="1:11" x14ac:dyDescent="0.45">
      <c r="A13240" s="1" t="s">
        <v>3045</v>
      </c>
      <c r="B13240" s="1" t="s">
        <v>4237</v>
      </c>
      <c r="C13240" s="3">
        <v>43313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>
        <v>469.79</v>
      </c>
      <c r="J13240">
        <v>939.58</v>
      </c>
      <c r="K13240">
        <v>973.41</v>
      </c>
    </row>
    <row r="13241" spans="1:11" x14ac:dyDescent="0.45">
      <c r="A13241" s="1" t="s">
        <v>3045</v>
      </c>
      <c r="B13241" s="1" t="s">
        <v>4237</v>
      </c>
      <c r="C13241" s="3">
        <v>43313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>
        <v>469.79</v>
      </c>
      <c r="J13241">
        <v>939.58</v>
      </c>
      <c r="K13241">
        <v>973.41</v>
      </c>
    </row>
    <row r="13242" spans="1:11" x14ac:dyDescent="0.45">
      <c r="A13242" s="1" t="s">
        <v>3045</v>
      </c>
      <c r="B13242" s="1" t="s">
        <v>4237</v>
      </c>
      <c r="C13242" s="3">
        <v>43313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>
        <v>469.79</v>
      </c>
      <c r="J13242">
        <v>939.58</v>
      </c>
      <c r="K13242">
        <v>973.41</v>
      </c>
    </row>
    <row r="13243" spans="1:11" x14ac:dyDescent="0.45">
      <c r="A13243" s="1" t="s">
        <v>2882</v>
      </c>
      <c r="B13243" s="1" t="s">
        <v>4237</v>
      </c>
      <c r="C13243" s="3">
        <v>43315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>
        <v>469.79</v>
      </c>
      <c r="J13243">
        <v>939.58</v>
      </c>
      <c r="K13243">
        <v>973.41</v>
      </c>
    </row>
    <row r="13244" spans="1:11" x14ac:dyDescent="0.45">
      <c r="A13244" s="1" t="s">
        <v>3076</v>
      </c>
      <c r="B13244" s="1" t="s">
        <v>4237</v>
      </c>
      <c r="C13244" s="3">
        <v>43328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>
        <v>469.79</v>
      </c>
      <c r="J13244">
        <v>939.58</v>
      </c>
      <c r="K13244">
        <v>973.41</v>
      </c>
    </row>
    <row r="13245" spans="1:11" x14ac:dyDescent="0.45">
      <c r="A13245" s="1" t="s">
        <v>2886</v>
      </c>
      <c r="B13245" s="1" t="s">
        <v>4237</v>
      </c>
      <c r="C13245" s="3">
        <v>43328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>
        <v>469.79</v>
      </c>
      <c r="J13245">
        <v>939.58</v>
      </c>
      <c r="K13245">
        <v>973.41</v>
      </c>
    </row>
    <row r="13246" spans="1:11" x14ac:dyDescent="0.45">
      <c r="A13246" s="1" t="s">
        <v>2886</v>
      </c>
      <c r="B13246" s="1" t="s">
        <v>4237</v>
      </c>
      <c r="C13246" s="3">
        <v>43328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>
        <v>469.79</v>
      </c>
      <c r="J13246">
        <v>939.58</v>
      </c>
      <c r="K13246">
        <v>973.41</v>
      </c>
    </row>
    <row r="13247" spans="1:11" x14ac:dyDescent="0.45">
      <c r="A13247" s="1" t="s">
        <v>2891</v>
      </c>
      <c r="B13247" s="1" t="s">
        <v>4237</v>
      </c>
      <c r="C13247" s="3">
        <v>43342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>
        <v>469.79</v>
      </c>
      <c r="J13247">
        <v>939.58</v>
      </c>
      <c r="K13247">
        <v>973.41</v>
      </c>
    </row>
    <row r="13248" spans="1:11" x14ac:dyDescent="0.45">
      <c r="A13248" s="1" t="s">
        <v>2896</v>
      </c>
      <c r="B13248" s="1" t="s">
        <v>4241</v>
      </c>
      <c r="C13248" s="3">
        <v>43372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>
        <v>469.79</v>
      </c>
      <c r="J13248">
        <v>939.58</v>
      </c>
      <c r="K13248">
        <v>973.41</v>
      </c>
    </row>
    <row r="13249" spans="1:11" x14ac:dyDescent="0.45">
      <c r="A13249" s="1" t="s">
        <v>2896</v>
      </c>
      <c r="B13249" s="1" t="s">
        <v>4241</v>
      </c>
      <c r="C13249" s="3">
        <v>43372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>
        <v>469.79</v>
      </c>
      <c r="J13249">
        <v>939.58</v>
      </c>
      <c r="K13249">
        <v>973.41</v>
      </c>
    </row>
    <row r="13250" spans="1:11" x14ac:dyDescent="0.45">
      <c r="A13250" s="1" t="s">
        <v>2896</v>
      </c>
      <c r="B13250" s="1" t="s">
        <v>4241</v>
      </c>
      <c r="C13250" s="3">
        <v>43372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>
        <v>469.79</v>
      </c>
      <c r="J13250">
        <v>939.58</v>
      </c>
      <c r="K13250">
        <v>973.41</v>
      </c>
    </row>
    <row r="13251" spans="1:11" x14ac:dyDescent="0.45">
      <c r="A13251" s="1" t="s">
        <v>3077</v>
      </c>
      <c r="B13251" s="1" t="s">
        <v>4246</v>
      </c>
      <c r="C13251" s="3">
        <v>43394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>
        <v>469.79</v>
      </c>
      <c r="J13251">
        <v>939.58</v>
      </c>
      <c r="K13251">
        <v>973.41</v>
      </c>
    </row>
    <row r="13252" spans="1:11" x14ac:dyDescent="0.45">
      <c r="A13252" s="1" t="s">
        <v>3077</v>
      </c>
      <c r="B13252" s="1" t="s">
        <v>4246</v>
      </c>
      <c r="C13252" s="3">
        <v>43394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>
        <v>469.79</v>
      </c>
      <c r="J13252">
        <v>939.58</v>
      </c>
      <c r="K13252">
        <v>973.41</v>
      </c>
    </row>
    <row r="13253" spans="1:11" x14ac:dyDescent="0.45">
      <c r="A13253" s="1" t="s">
        <v>3069</v>
      </c>
      <c r="B13253" s="1" t="s">
        <v>4246</v>
      </c>
      <c r="C13253" s="3">
        <v>43402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>
        <v>469.79</v>
      </c>
      <c r="J13253">
        <v>939.58</v>
      </c>
      <c r="K13253">
        <v>973.41</v>
      </c>
    </row>
    <row r="13254" spans="1:11" x14ac:dyDescent="0.45">
      <c r="A13254" s="1" t="s">
        <v>3046</v>
      </c>
      <c r="B13254" s="1" t="s">
        <v>4238</v>
      </c>
      <c r="C13254" s="3">
        <v>43406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>
        <v>469.79</v>
      </c>
      <c r="J13254">
        <v>939.58</v>
      </c>
      <c r="K13254">
        <v>973.41</v>
      </c>
    </row>
    <row r="13255" spans="1:11" x14ac:dyDescent="0.45">
      <c r="A13255" s="1" t="s">
        <v>3046</v>
      </c>
      <c r="B13255" s="1" t="s">
        <v>4238</v>
      </c>
      <c r="C13255" s="3">
        <v>43406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>
        <v>469.79</v>
      </c>
      <c r="J13255">
        <v>939.58</v>
      </c>
      <c r="K13255">
        <v>973.41</v>
      </c>
    </row>
    <row r="13256" spans="1:11" x14ac:dyDescent="0.45">
      <c r="A13256" s="1" t="s">
        <v>2902</v>
      </c>
      <c r="B13256" s="1" t="s">
        <v>4238</v>
      </c>
      <c r="C13256" s="3">
        <v>43418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>
        <v>469.79</v>
      </c>
      <c r="J13256">
        <v>939.58</v>
      </c>
      <c r="K13256">
        <v>973.41</v>
      </c>
    </row>
    <row r="13257" spans="1:11" x14ac:dyDescent="0.45">
      <c r="A13257" s="1" t="s">
        <v>2902</v>
      </c>
      <c r="B13257" s="1" t="s">
        <v>4238</v>
      </c>
      <c r="C13257" s="3">
        <v>43418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>
        <v>469.79</v>
      </c>
      <c r="J13257">
        <v>939.58</v>
      </c>
      <c r="K13257">
        <v>973.41</v>
      </c>
    </row>
    <row r="13258" spans="1:11" x14ac:dyDescent="0.45">
      <c r="A13258" s="1" t="s">
        <v>2902</v>
      </c>
      <c r="B13258" s="1" t="s">
        <v>4238</v>
      </c>
      <c r="C13258" s="3">
        <v>43418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>
        <v>469.79</v>
      </c>
      <c r="J13258">
        <v>939.58</v>
      </c>
      <c r="K13258">
        <v>973.41</v>
      </c>
    </row>
    <row r="13259" spans="1:11" x14ac:dyDescent="0.45">
      <c r="A13259" s="1" t="s">
        <v>2902</v>
      </c>
      <c r="B13259" s="1" t="s">
        <v>4238</v>
      </c>
      <c r="C13259" s="3">
        <v>43418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>
        <v>469.79</v>
      </c>
      <c r="J13259">
        <v>939.58</v>
      </c>
      <c r="K13259">
        <v>973.41</v>
      </c>
    </row>
    <row r="13260" spans="1:11" x14ac:dyDescent="0.45">
      <c r="A13260" s="1" t="s">
        <v>3078</v>
      </c>
      <c r="B13260" s="1" t="s">
        <v>4238</v>
      </c>
      <c r="C13260" s="3">
        <v>43418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>
        <v>469.79</v>
      </c>
      <c r="J13260">
        <v>939.58</v>
      </c>
      <c r="K13260">
        <v>973.41</v>
      </c>
    </row>
    <row r="13261" spans="1:11" x14ac:dyDescent="0.45">
      <c r="A13261" s="1" t="s">
        <v>3078</v>
      </c>
      <c r="B13261" s="1" t="s">
        <v>4238</v>
      </c>
      <c r="C13261" s="3">
        <v>43418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>
        <v>469.79</v>
      </c>
      <c r="J13261">
        <v>939.58</v>
      </c>
      <c r="K13261">
        <v>973.41</v>
      </c>
    </row>
    <row r="13262" spans="1:11" x14ac:dyDescent="0.45">
      <c r="A13262" s="1" t="s">
        <v>3079</v>
      </c>
      <c r="B13262" s="1" t="s">
        <v>4238</v>
      </c>
      <c r="C13262" s="3">
        <v>43426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>
        <v>469.79</v>
      </c>
      <c r="J13262">
        <v>939.58</v>
      </c>
      <c r="K13262">
        <v>973.41</v>
      </c>
    </row>
    <row r="13263" spans="1:11" x14ac:dyDescent="0.45">
      <c r="A13263" s="1" t="s">
        <v>2907</v>
      </c>
      <c r="B13263" s="1" t="s">
        <v>4238</v>
      </c>
      <c r="C13263" s="3">
        <v>43434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>
        <v>469.79</v>
      </c>
      <c r="J13263">
        <v>939.58</v>
      </c>
      <c r="K13263">
        <v>973.41</v>
      </c>
    </row>
    <row r="13264" spans="1:11" x14ac:dyDescent="0.45">
      <c r="A13264" s="1" t="s">
        <v>2907</v>
      </c>
      <c r="B13264" s="1" t="s">
        <v>4238</v>
      </c>
      <c r="C13264" s="3">
        <v>43434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>
        <v>469.79</v>
      </c>
      <c r="J13264">
        <v>939.58</v>
      </c>
      <c r="K13264">
        <v>973.41</v>
      </c>
    </row>
    <row r="13265" spans="1:11" x14ac:dyDescent="0.45">
      <c r="A13265" s="1" t="s">
        <v>2907</v>
      </c>
      <c r="B13265" s="1" t="s">
        <v>4238</v>
      </c>
      <c r="C13265" s="3">
        <v>43434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>
        <v>469.79</v>
      </c>
      <c r="J13265">
        <v>939.58</v>
      </c>
      <c r="K13265">
        <v>973.41</v>
      </c>
    </row>
    <row r="13266" spans="1:11" x14ac:dyDescent="0.45">
      <c r="A13266" s="1" t="s">
        <v>2913</v>
      </c>
      <c r="B13266" s="1" t="s">
        <v>4242</v>
      </c>
      <c r="C13266" s="3">
        <v>43463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>
        <v>469.79</v>
      </c>
      <c r="J13266">
        <v>939.58</v>
      </c>
      <c r="K13266">
        <v>973.41</v>
      </c>
    </row>
    <row r="13267" spans="1:11" x14ac:dyDescent="0.45">
      <c r="A13267" s="1" t="s">
        <v>2913</v>
      </c>
      <c r="B13267" s="1" t="s">
        <v>4242</v>
      </c>
      <c r="C13267" s="3">
        <v>43463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>
        <v>469.79</v>
      </c>
      <c r="J13267">
        <v>939.58</v>
      </c>
      <c r="K13267">
        <v>973.41</v>
      </c>
    </row>
    <row r="13268" spans="1:11" x14ac:dyDescent="0.45">
      <c r="A13268" s="1" t="s">
        <v>3070</v>
      </c>
      <c r="B13268" s="1" t="s">
        <v>4247</v>
      </c>
      <c r="C13268" s="3">
        <v>43485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>
        <v>469.79</v>
      </c>
      <c r="J13268">
        <v>939.58</v>
      </c>
      <c r="K13268">
        <v>973.41</v>
      </c>
    </row>
    <row r="13269" spans="1:11" x14ac:dyDescent="0.45">
      <c r="A13269" s="1" t="s">
        <v>3070</v>
      </c>
      <c r="B13269" s="1" t="s">
        <v>4247</v>
      </c>
      <c r="C13269" s="3">
        <v>43485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>
        <v>469.79</v>
      </c>
      <c r="J13269">
        <v>939.58</v>
      </c>
      <c r="K13269">
        <v>973.41</v>
      </c>
    </row>
    <row r="13270" spans="1:11" x14ac:dyDescent="0.45">
      <c r="A13270" s="1" t="s">
        <v>3080</v>
      </c>
      <c r="B13270" s="1" t="s">
        <v>4247</v>
      </c>
      <c r="C13270" s="3">
        <v>43489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>
        <v>469.79</v>
      </c>
      <c r="J13270">
        <v>939.58</v>
      </c>
      <c r="K13270">
        <v>973.41</v>
      </c>
    </row>
    <row r="13271" spans="1:11" x14ac:dyDescent="0.45">
      <c r="A13271" s="1" t="s">
        <v>3080</v>
      </c>
      <c r="B13271" s="1" t="s">
        <v>4247</v>
      </c>
      <c r="C13271" s="3">
        <v>43489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>
        <v>469.79</v>
      </c>
      <c r="J13271">
        <v>939.58</v>
      </c>
      <c r="K13271">
        <v>973.41</v>
      </c>
    </row>
    <row r="13272" spans="1:11" x14ac:dyDescent="0.45">
      <c r="A13272" s="1" t="s">
        <v>2918</v>
      </c>
      <c r="B13272" s="1" t="s">
        <v>4239</v>
      </c>
      <c r="C13272" s="3">
        <v>43507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>
        <v>469.79</v>
      </c>
      <c r="J13272">
        <v>939.58</v>
      </c>
      <c r="K13272">
        <v>973.41</v>
      </c>
    </row>
    <row r="13273" spans="1:11" x14ac:dyDescent="0.45">
      <c r="A13273" s="1" t="s">
        <v>2918</v>
      </c>
      <c r="B13273" s="1" t="s">
        <v>4239</v>
      </c>
      <c r="C13273" s="3">
        <v>43507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>
        <v>469.79</v>
      </c>
      <c r="J13273">
        <v>939.58</v>
      </c>
      <c r="K13273">
        <v>973.41</v>
      </c>
    </row>
    <row r="13274" spans="1:11" x14ac:dyDescent="0.45">
      <c r="A13274" s="1" t="s">
        <v>2918</v>
      </c>
      <c r="B13274" s="1" t="s">
        <v>4239</v>
      </c>
      <c r="C13274" s="3">
        <v>43507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>
        <v>469.79</v>
      </c>
      <c r="J13274">
        <v>939.58</v>
      </c>
      <c r="K13274">
        <v>973.41</v>
      </c>
    </row>
    <row r="13275" spans="1:11" x14ac:dyDescent="0.45">
      <c r="A13275" s="1" t="s">
        <v>2918</v>
      </c>
      <c r="B13275" s="1" t="s">
        <v>4239</v>
      </c>
      <c r="C13275" s="3">
        <v>43507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>
        <v>469.79</v>
      </c>
      <c r="J13275">
        <v>939.58</v>
      </c>
      <c r="K13275">
        <v>973.41</v>
      </c>
    </row>
    <row r="13276" spans="1:11" x14ac:dyDescent="0.45">
      <c r="A13276" s="1" t="s">
        <v>3047</v>
      </c>
      <c r="B13276" s="1" t="s">
        <v>4239</v>
      </c>
      <c r="C13276" s="3">
        <v>43507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>
        <v>469.79</v>
      </c>
      <c r="J13276">
        <v>939.58</v>
      </c>
      <c r="K13276">
        <v>973.41</v>
      </c>
    </row>
    <row r="13277" spans="1:11" x14ac:dyDescent="0.45">
      <c r="A13277" s="1" t="s">
        <v>3047</v>
      </c>
      <c r="B13277" s="1" t="s">
        <v>4239</v>
      </c>
      <c r="C13277" s="3">
        <v>43507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>
        <v>469.79</v>
      </c>
      <c r="J13277">
        <v>939.58</v>
      </c>
      <c r="K13277">
        <v>973.41</v>
      </c>
    </row>
    <row r="13278" spans="1:11" x14ac:dyDescent="0.45">
      <c r="A13278" s="1" t="s">
        <v>3047</v>
      </c>
      <c r="B13278" s="1" t="s">
        <v>4239</v>
      </c>
      <c r="C13278" s="3">
        <v>43507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>
        <v>469.79</v>
      </c>
      <c r="J13278">
        <v>939.58</v>
      </c>
      <c r="K13278">
        <v>973.41</v>
      </c>
    </row>
    <row r="13279" spans="1:11" x14ac:dyDescent="0.45">
      <c r="A13279" s="1" t="s">
        <v>3047</v>
      </c>
      <c r="B13279" s="1" t="s">
        <v>4239</v>
      </c>
      <c r="C13279" s="3">
        <v>43507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>
        <v>469.79</v>
      </c>
      <c r="J13279">
        <v>939.58</v>
      </c>
      <c r="K13279">
        <v>973.41</v>
      </c>
    </row>
    <row r="13280" spans="1:11" x14ac:dyDescent="0.45">
      <c r="A13280" s="1" t="s">
        <v>3047</v>
      </c>
      <c r="B13280" s="1" t="s">
        <v>4239</v>
      </c>
      <c r="C13280" s="3">
        <v>43507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>
        <v>469.79</v>
      </c>
      <c r="J13280">
        <v>939.58</v>
      </c>
      <c r="K13280">
        <v>973.41</v>
      </c>
    </row>
    <row r="13281" spans="1:11" x14ac:dyDescent="0.45">
      <c r="A13281" s="1" t="s">
        <v>3047</v>
      </c>
      <c r="B13281" s="1" t="s">
        <v>4239</v>
      </c>
      <c r="C13281" s="3">
        <v>43507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>
        <v>469.79</v>
      </c>
      <c r="J13281">
        <v>939.58</v>
      </c>
      <c r="K13281">
        <v>973.41</v>
      </c>
    </row>
    <row r="13282" spans="1:11" x14ac:dyDescent="0.45">
      <c r="A13282" s="1" t="s">
        <v>3081</v>
      </c>
      <c r="B13282" s="1" t="s">
        <v>4239</v>
      </c>
      <c r="C13282" s="3">
        <v>43514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>
        <v>469.79</v>
      </c>
      <c r="J13282">
        <v>939.58</v>
      </c>
      <c r="K13282">
        <v>973.41</v>
      </c>
    </row>
    <row r="13283" spans="1:11" x14ac:dyDescent="0.45">
      <c r="A13283" s="1" t="s">
        <v>3082</v>
      </c>
      <c r="B13283" s="1" t="s">
        <v>4239</v>
      </c>
      <c r="C13283" s="3">
        <v>43516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>
        <v>469.79</v>
      </c>
      <c r="J13283">
        <v>939.58</v>
      </c>
      <c r="K13283">
        <v>973.41</v>
      </c>
    </row>
    <row r="13284" spans="1:11" x14ac:dyDescent="0.45">
      <c r="A13284" s="1" t="s">
        <v>2923</v>
      </c>
      <c r="B13284" s="1" t="s">
        <v>4239</v>
      </c>
      <c r="C13284" s="3">
        <v>43523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>
        <v>469.79</v>
      </c>
      <c r="J13284">
        <v>939.58</v>
      </c>
      <c r="K13284">
        <v>973.41</v>
      </c>
    </row>
    <row r="13285" spans="1:11" x14ac:dyDescent="0.45">
      <c r="A13285" s="1" t="s">
        <v>2928</v>
      </c>
      <c r="B13285" s="1" t="s">
        <v>4243</v>
      </c>
      <c r="C13285" s="3">
        <v>43544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>
        <v>469.79</v>
      </c>
      <c r="J13285">
        <v>939.58</v>
      </c>
      <c r="K13285">
        <v>973.41</v>
      </c>
    </row>
    <row r="13286" spans="1:11" x14ac:dyDescent="0.45">
      <c r="A13286" s="1" t="s">
        <v>2928</v>
      </c>
      <c r="B13286" s="1" t="s">
        <v>4243</v>
      </c>
      <c r="C13286" s="3">
        <v>43544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>
        <v>469.79</v>
      </c>
      <c r="J13286">
        <v>939.58</v>
      </c>
      <c r="K13286">
        <v>973.41</v>
      </c>
    </row>
    <row r="13287" spans="1:11" x14ac:dyDescent="0.45">
      <c r="A13287" s="1" t="s">
        <v>2928</v>
      </c>
      <c r="B13287" s="1" t="s">
        <v>4243</v>
      </c>
      <c r="C13287" s="3">
        <v>43544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>
        <v>469.79</v>
      </c>
      <c r="J13287">
        <v>939.58</v>
      </c>
      <c r="K13287">
        <v>973.41</v>
      </c>
    </row>
    <row r="13288" spans="1:11" x14ac:dyDescent="0.45">
      <c r="A13288" s="1" t="s">
        <v>3071</v>
      </c>
      <c r="B13288" s="1" t="s">
        <v>4248</v>
      </c>
      <c r="C13288" s="3">
        <v>43573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>
        <v>469.79</v>
      </c>
      <c r="J13288">
        <v>939.58</v>
      </c>
      <c r="K13288">
        <v>973.41</v>
      </c>
    </row>
    <row r="13289" spans="1:11" x14ac:dyDescent="0.45">
      <c r="A13289" s="1" t="s">
        <v>3071</v>
      </c>
      <c r="B13289" s="1" t="s">
        <v>4248</v>
      </c>
      <c r="C13289" s="3">
        <v>43573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>
        <v>469.79</v>
      </c>
      <c r="J13289">
        <v>939.58</v>
      </c>
      <c r="K13289">
        <v>973.41</v>
      </c>
    </row>
    <row r="13290" spans="1:11" x14ac:dyDescent="0.45">
      <c r="A13290" s="1" t="s">
        <v>2933</v>
      </c>
      <c r="B13290" s="1" t="s">
        <v>4248</v>
      </c>
      <c r="C13290" s="3">
        <v>43579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>
        <v>469.79</v>
      </c>
      <c r="J13290">
        <v>939.58</v>
      </c>
      <c r="K13290">
        <v>973.41</v>
      </c>
    </row>
    <row r="13291" spans="1:11" x14ac:dyDescent="0.45">
      <c r="A13291" s="1" t="s">
        <v>2933</v>
      </c>
      <c r="B13291" s="1" t="s">
        <v>4248</v>
      </c>
      <c r="C13291" s="3">
        <v>43579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>
        <v>469.79</v>
      </c>
      <c r="J13291">
        <v>939.58</v>
      </c>
      <c r="K13291">
        <v>973.41</v>
      </c>
    </row>
    <row r="13292" spans="1:11" x14ac:dyDescent="0.45">
      <c r="A13292" s="1" t="s">
        <v>2933</v>
      </c>
      <c r="B13292" s="1" t="s">
        <v>4248</v>
      </c>
      <c r="C13292" s="3">
        <v>43579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>
        <v>469.79</v>
      </c>
      <c r="J13292">
        <v>939.58</v>
      </c>
      <c r="K13292">
        <v>973.41</v>
      </c>
    </row>
    <row r="13293" spans="1:11" x14ac:dyDescent="0.45">
      <c r="A13293" s="1" t="s">
        <v>3048</v>
      </c>
      <c r="B13293" s="1" t="s">
        <v>4240</v>
      </c>
      <c r="C13293" s="3">
        <v>43586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>
        <v>469.79</v>
      </c>
      <c r="J13293">
        <v>939.58</v>
      </c>
      <c r="K13293">
        <v>973.41</v>
      </c>
    </row>
    <row r="13294" spans="1:11" x14ac:dyDescent="0.45">
      <c r="A13294" s="1" t="s">
        <v>3048</v>
      </c>
      <c r="B13294" s="1" t="s">
        <v>4240</v>
      </c>
      <c r="C13294" s="3">
        <v>43586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>
        <v>469.79</v>
      </c>
      <c r="J13294">
        <v>939.58</v>
      </c>
      <c r="K13294">
        <v>973.41</v>
      </c>
    </row>
    <row r="13295" spans="1:11" x14ac:dyDescent="0.45">
      <c r="A13295" s="1" t="s">
        <v>3048</v>
      </c>
      <c r="B13295" s="1" t="s">
        <v>4240</v>
      </c>
      <c r="C13295" s="3">
        <v>43586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>
        <v>469.79</v>
      </c>
      <c r="J13295">
        <v>939.58</v>
      </c>
      <c r="K13295">
        <v>973.41</v>
      </c>
    </row>
    <row r="13296" spans="1:11" x14ac:dyDescent="0.45">
      <c r="A13296" s="1" t="s">
        <v>3048</v>
      </c>
      <c r="B13296" s="1" t="s">
        <v>4240</v>
      </c>
      <c r="C13296" s="3">
        <v>43586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>
        <v>469.79</v>
      </c>
      <c r="J13296">
        <v>939.58</v>
      </c>
      <c r="K13296">
        <v>973.41</v>
      </c>
    </row>
    <row r="13297" spans="1:11" x14ac:dyDescent="0.45">
      <c r="A13297" s="1" t="s">
        <v>2936</v>
      </c>
      <c r="B13297" s="1" t="s">
        <v>4240</v>
      </c>
      <c r="C13297" s="3">
        <v>43595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>
        <v>469.79</v>
      </c>
      <c r="J13297">
        <v>939.58</v>
      </c>
      <c r="K13297">
        <v>973.41</v>
      </c>
    </row>
    <row r="13298" spans="1:11" x14ac:dyDescent="0.45">
      <c r="A13298" s="1" t="s">
        <v>2936</v>
      </c>
      <c r="B13298" s="1" t="s">
        <v>4240</v>
      </c>
      <c r="C13298" s="3">
        <v>43595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>
        <v>469.79</v>
      </c>
      <c r="J13298">
        <v>939.58</v>
      </c>
      <c r="K13298">
        <v>973.41</v>
      </c>
    </row>
    <row r="13299" spans="1:11" x14ac:dyDescent="0.45">
      <c r="A13299" s="1" t="s">
        <v>2936</v>
      </c>
      <c r="B13299" s="1" t="s">
        <v>4240</v>
      </c>
      <c r="C13299" s="3">
        <v>43595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>
        <v>469.79</v>
      </c>
      <c r="J13299">
        <v>939.58</v>
      </c>
      <c r="K13299">
        <v>973.41</v>
      </c>
    </row>
    <row r="13300" spans="1:11" x14ac:dyDescent="0.45">
      <c r="A13300" s="1" t="s">
        <v>2937</v>
      </c>
      <c r="B13300" s="1" t="s">
        <v>4240</v>
      </c>
      <c r="C13300" s="3">
        <v>43595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>
        <v>469.79</v>
      </c>
      <c r="J13300">
        <v>939.58</v>
      </c>
      <c r="K13300">
        <v>973.41</v>
      </c>
    </row>
    <row r="13301" spans="1:11" x14ac:dyDescent="0.45">
      <c r="A13301" s="1" t="s">
        <v>2937</v>
      </c>
      <c r="B13301" s="1" t="s">
        <v>4240</v>
      </c>
      <c r="C13301" s="3">
        <v>43595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>
        <v>469.79</v>
      </c>
      <c r="J13301">
        <v>939.58</v>
      </c>
      <c r="K13301">
        <v>973.41</v>
      </c>
    </row>
    <row r="13302" spans="1:11" x14ac:dyDescent="0.45">
      <c r="A13302" s="1" t="s">
        <v>2937</v>
      </c>
      <c r="B13302" s="1" t="s">
        <v>4240</v>
      </c>
      <c r="C13302" s="3">
        <v>43595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>
        <v>469.79</v>
      </c>
      <c r="J13302">
        <v>939.58</v>
      </c>
      <c r="K13302">
        <v>973.41</v>
      </c>
    </row>
    <row r="13303" spans="1:11" x14ac:dyDescent="0.45">
      <c r="A13303" s="1" t="s">
        <v>2939</v>
      </c>
      <c r="B13303" s="1" t="s">
        <v>4240</v>
      </c>
      <c r="C13303" s="3">
        <v>43603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>
        <v>469.79</v>
      </c>
      <c r="J13303">
        <v>939.58</v>
      </c>
      <c r="K13303">
        <v>973.41</v>
      </c>
    </row>
    <row r="13304" spans="1:11" x14ac:dyDescent="0.45">
      <c r="A13304" s="1" t="s">
        <v>3083</v>
      </c>
      <c r="B13304" s="1" t="s">
        <v>4240</v>
      </c>
      <c r="C13304" s="3">
        <v>43606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>
        <v>469.79</v>
      </c>
      <c r="J13304">
        <v>939.58</v>
      </c>
      <c r="K13304">
        <v>973.41</v>
      </c>
    </row>
    <row r="13305" spans="1:11" x14ac:dyDescent="0.45">
      <c r="A13305" s="1" t="s">
        <v>3083</v>
      </c>
      <c r="B13305" s="1" t="s">
        <v>4240</v>
      </c>
      <c r="C13305" s="3">
        <v>43606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>
        <v>469.79</v>
      </c>
      <c r="J13305">
        <v>939.58</v>
      </c>
      <c r="K13305">
        <v>973.41</v>
      </c>
    </row>
    <row r="13306" spans="1:11" x14ac:dyDescent="0.45">
      <c r="A13306" s="1" t="s">
        <v>2947</v>
      </c>
      <c r="B13306" s="1" t="s">
        <v>4244</v>
      </c>
      <c r="C13306" s="3">
        <v>43637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>
        <v>469.79</v>
      </c>
      <c r="J13306">
        <v>939.58</v>
      </c>
      <c r="K13306">
        <v>973.41</v>
      </c>
    </row>
    <row r="13307" spans="1:11" x14ac:dyDescent="0.45">
      <c r="A13307" s="1" t="s">
        <v>2947</v>
      </c>
      <c r="B13307" s="1" t="s">
        <v>4244</v>
      </c>
      <c r="C13307" s="3">
        <v>43637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>
        <v>469.79</v>
      </c>
      <c r="J13307">
        <v>939.58</v>
      </c>
      <c r="K13307">
        <v>973.41</v>
      </c>
    </row>
    <row r="13308" spans="1:11" x14ac:dyDescent="0.45">
      <c r="A13308" s="1" t="s">
        <v>2947</v>
      </c>
      <c r="B13308" s="1" t="s">
        <v>4244</v>
      </c>
      <c r="C13308" s="3">
        <v>43637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>
        <v>469.79</v>
      </c>
      <c r="J13308">
        <v>939.58</v>
      </c>
      <c r="K13308">
        <v>973.41</v>
      </c>
    </row>
    <row r="13309" spans="1:11" x14ac:dyDescent="0.45">
      <c r="A13309" s="1" t="s">
        <v>3084</v>
      </c>
      <c r="B13309" s="1" t="s">
        <v>4245</v>
      </c>
      <c r="C13309" s="3">
        <v>42917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>
        <v>2039.99</v>
      </c>
      <c r="J13309">
        <v>4079.98</v>
      </c>
      <c r="K13309">
        <v>3824.3</v>
      </c>
    </row>
    <row r="13310" spans="1:11" x14ac:dyDescent="0.45">
      <c r="A13310" s="1" t="s">
        <v>3084</v>
      </c>
      <c r="B13310" s="1" t="s">
        <v>4245</v>
      </c>
      <c r="C13310" s="3">
        <v>42917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>
        <v>5.19</v>
      </c>
      <c r="J13310">
        <v>10.38</v>
      </c>
      <c r="K13310">
        <v>11.42</v>
      </c>
    </row>
    <row r="13311" spans="1:11" x14ac:dyDescent="0.45">
      <c r="A13311" s="1" t="s">
        <v>3085</v>
      </c>
      <c r="B13311" s="1" t="s">
        <v>4246</v>
      </c>
      <c r="C13311" s="3">
        <v>43027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>
        <v>2024.99</v>
      </c>
      <c r="J13311">
        <v>4049.98</v>
      </c>
      <c r="K13311">
        <v>3796.19</v>
      </c>
    </row>
    <row r="13312" spans="1:11" x14ac:dyDescent="0.45">
      <c r="A13312" s="1" t="s">
        <v>3085</v>
      </c>
      <c r="B13312" s="1" t="s">
        <v>4246</v>
      </c>
      <c r="C13312" s="3">
        <v>43027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>
        <v>2039.99</v>
      </c>
      <c r="J13312">
        <v>4079.98</v>
      </c>
      <c r="K13312">
        <v>3824.31</v>
      </c>
    </row>
    <row r="13313" spans="1:11" x14ac:dyDescent="0.45">
      <c r="A13313" s="1" t="s">
        <v>3085</v>
      </c>
      <c r="B13313" s="1" t="s">
        <v>4246</v>
      </c>
      <c r="C13313" s="3">
        <v>43027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>
        <v>2039.99</v>
      </c>
      <c r="J13313">
        <v>4079.98</v>
      </c>
      <c r="K13313">
        <v>3824.31</v>
      </c>
    </row>
    <row r="13314" spans="1:11" x14ac:dyDescent="0.45">
      <c r="A13314" s="1" t="s">
        <v>3085</v>
      </c>
      <c r="B13314" s="1" t="s">
        <v>4246</v>
      </c>
      <c r="C13314" s="3">
        <v>43027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>
        <v>2039.99</v>
      </c>
      <c r="J13314">
        <v>4079.98</v>
      </c>
      <c r="K13314">
        <v>3824.31</v>
      </c>
    </row>
    <row r="13315" spans="1:11" x14ac:dyDescent="0.45">
      <c r="A13315" s="1" t="s">
        <v>3085</v>
      </c>
      <c r="B13315" s="1" t="s">
        <v>4246</v>
      </c>
      <c r="C13315" s="3">
        <v>43027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>
        <v>714.7</v>
      </c>
      <c r="J13315">
        <v>1429.4</v>
      </c>
      <c r="K13315">
        <v>1234.06</v>
      </c>
    </row>
    <row r="13316" spans="1:11" x14ac:dyDescent="0.45">
      <c r="A13316" s="1" t="s">
        <v>3085</v>
      </c>
      <c r="B13316" s="1" t="s">
        <v>4246</v>
      </c>
      <c r="C13316" s="3">
        <v>43027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>
        <v>28.84</v>
      </c>
      <c r="J13316">
        <v>57.68</v>
      </c>
      <c r="K13316">
        <v>63.45</v>
      </c>
    </row>
    <row r="13317" spans="1:11" x14ac:dyDescent="0.45">
      <c r="A13317" s="1" t="s">
        <v>3085</v>
      </c>
      <c r="B13317" s="1" t="s">
        <v>4246</v>
      </c>
      <c r="C13317" s="3">
        <v>43027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>
        <v>28.84</v>
      </c>
      <c r="J13317">
        <v>57.68</v>
      </c>
      <c r="K13317">
        <v>63.45</v>
      </c>
    </row>
    <row r="13318" spans="1:11" x14ac:dyDescent="0.45">
      <c r="A13318" s="1" t="s">
        <v>3085</v>
      </c>
      <c r="B13318" s="1" t="s">
        <v>4246</v>
      </c>
      <c r="C13318" s="3">
        <v>43027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>
        <v>20.190000000000001</v>
      </c>
      <c r="J13318">
        <v>40.380000000000003</v>
      </c>
      <c r="K13318">
        <v>24.06</v>
      </c>
    </row>
    <row r="13319" spans="1:11" x14ac:dyDescent="0.45">
      <c r="A13319" s="1" t="s">
        <v>3085</v>
      </c>
      <c r="B13319" s="1" t="s">
        <v>4246</v>
      </c>
      <c r="C13319" s="3">
        <v>43027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>
        <v>20.190000000000001</v>
      </c>
      <c r="J13319">
        <v>40.380000000000003</v>
      </c>
      <c r="K13319">
        <v>24.06</v>
      </c>
    </row>
    <row r="13320" spans="1:11" x14ac:dyDescent="0.45">
      <c r="A13320" s="1" t="s">
        <v>3086</v>
      </c>
      <c r="B13320" s="1" t="s">
        <v>4247</v>
      </c>
      <c r="C13320" s="3">
        <v>43119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>
        <v>2024.99</v>
      </c>
      <c r="J13320">
        <v>4049.98</v>
      </c>
      <c r="K13320">
        <v>3796.19</v>
      </c>
    </row>
    <row r="13321" spans="1:11" x14ac:dyDescent="0.45">
      <c r="A13321" s="1" t="s">
        <v>3086</v>
      </c>
      <c r="B13321" s="1" t="s">
        <v>4247</v>
      </c>
      <c r="C13321" s="3">
        <v>43119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>
        <v>2039.99</v>
      </c>
      <c r="J13321">
        <v>4079.98</v>
      </c>
      <c r="K13321">
        <v>3824.31</v>
      </c>
    </row>
    <row r="13322" spans="1:11" x14ac:dyDescent="0.45">
      <c r="A13322" s="1" t="s">
        <v>3086</v>
      </c>
      <c r="B13322" s="1" t="s">
        <v>4247</v>
      </c>
      <c r="C13322" s="3">
        <v>43119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>
        <v>28.84</v>
      </c>
      <c r="J13322">
        <v>57.68</v>
      </c>
      <c r="K13322">
        <v>63.45</v>
      </c>
    </row>
    <row r="13323" spans="1:11" x14ac:dyDescent="0.45">
      <c r="A13323" s="1" t="s">
        <v>3087</v>
      </c>
      <c r="B13323" s="1" t="s">
        <v>4248</v>
      </c>
      <c r="C13323" s="3">
        <v>43191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>
        <v>2024.99</v>
      </c>
      <c r="J13323">
        <v>4049.98</v>
      </c>
      <c r="K13323">
        <v>3796.19</v>
      </c>
    </row>
    <row r="13324" spans="1:11" x14ac:dyDescent="0.45">
      <c r="A13324" s="1" t="s">
        <v>3087</v>
      </c>
      <c r="B13324" s="1" t="s">
        <v>4248</v>
      </c>
      <c r="C13324" s="3">
        <v>43191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>
        <v>2024.99</v>
      </c>
      <c r="J13324">
        <v>4049.98</v>
      </c>
      <c r="K13324">
        <v>3796.19</v>
      </c>
    </row>
    <row r="13325" spans="1:11" x14ac:dyDescent="0.45">
      <c r="A13325" s="1" t="s">
        <v>3087</v>
      </c>
      <c r="B13325" s="1" t="s">
        <v>4248</v>
      </c>
      <c r="C13325" s="3">
        <v>43191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>
        <v>2024.99</v>
      </c>
      <c r="J13325">
        <v>4049.98</v>
      </c>
      <c r="K13325">
        <v>3796.19</v>
      </c>
    </row>
    <row r="13326" spans="1:11" x14ac:dyDescent="0.45">
      <c r="A13326" s="1" t="s">
        <v>3087</v>
      </c>
      <c r="B13326" s="1" t="s">
        <v>4248</v>
      </c>
      <c r="C13326" s="3">
        <v>43191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>
        <v>2039.99</v>
      </c>
      <c r="J13326">
        <v>4079.98</v>
      </c>
      <c r="K13326">
        <v>3824.31</v>
      </c>
    </row>
    <row r="13327" spans="1:11" x14ac:dyDescent="0.45">
      <c r="A13327" s="1" t="s">
        <v>3087</v>
      </c>
      <c r="B13327" s="1" t="s">
        <v>4248</v>
      </c>
      <c r="C13327" s="3">
        <v>43191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>
        <v>28.84</v>
      </c>
      <c r="J13327">
        <v>57.68</v>
      </c>
      <c r="K13327">
        <v>63.45</v>
      </c>
    </row>
    <row r="13328" spans="1:11" x14ac:dyDescent="0.45">
      <c r="A13328" s="1" t="s">
        <v>3087</v>
      </c>
      <c r="B13328" s="1" t="s">
        <v>4248</v>
      </c>
      <c r="C13328" s="3">
        <v>43191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>
        <v>20.190000000000001</v>
      </c>
      <c r="J13328">
        <v>40.380000000000003</v>
      </c>
      <c r="K13328">
        <v>24.06</v>
      </c>
    </row>
    <row r="13329" spans="1:11" x14ac:dyDescent="0.45">
      <c r="A13329" s="1" t="s">
        <v>3087</v>
      </c>
      <c r="B13329" s="1" t="s">
        <v>4248</v>
      </c>
      <c r="C13329" s="3">
        <v>43191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>
        <v>20.190000000000001</v>
      </c>
      <c r="J13329">
        <v>40.380000000000003</v>
      </c>
      <c r="K13329">
        <v>24.06</v>
      </c>
    </row>
    <row r="13330" spans="1:11" x14ac:dyDescent="0.45">
      <c r="A13330" s="1" t="s">
        <v>3088</v>
      </c>
      <c r="B13330" s="1" t="s">
        <v>4245</v>
      </c>
      <c r="C13330" s="3">
        <v>43282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>
        <v>36.450000000000003</v>
      </c>
      <c r="J13330">
        <v>72.900000000000006</v>
      </c>
      <c r="K13330">
        <v>53.94</v>
      </c>
    </row>
    <row r="13331" spans="1:11" x14ac:dyDescent="0.45">
      <c r="A13331" s="1" t="s">
        <v>3088</v>
      </c>
      <c r="B13331" s="1" t="s">
        <v>4245</v>
      </c>
      <c r="C13331" s="3">
        <v>43282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>
        <v>196.33</v>
      </c>
      <c r="J13331">
        <v>392.66</v>
      </c>
      <c r="K13331">
        <v>290.57</v>
      </c>
    </row>
    <row r="13332" spans="1:11" x14ac:dyDescent="0.45">
      <c r="A13332" s="1" t="s">
        <v>3088</v>
      </c>
      <c r="B13332" s="1" t="s">
        <v>4245</v>
      </c>
      <c r="C13332" s="3">
        <v>43282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>
        <v>28.84</v>
      </c>
      <c r="J13332">
        <v>57.68</v>
      </c>
      <c r="K13332">
        <v>58.16</v>
      </c>
    </row>
    <row r="13333" spans="1:11" x14ac:dyDescent="0.45">
      <c r="A13333" s="1" t="s">
        <v>3088</v>
      </c>
      <c r="B13333" s="1" t="s">
        <v>4245</v>
      </c>
      <c r="C13333" s="3">
        <v>43282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>
        <v>53.99</v>
      </c>
      <c r="J13333">
        <v>107.98</v>
      </c>
      <c r="K13333">
        <v>74.239999999999995</v>
      </c>
    </row>
    <row r="13334" spans="1:11" x14ac:dyDescent="0.45">
      <c r="A13334" s="1" t="s">
        <v>3088</v>
      </c>
      <c r="B13334" s="1" t="s">
        <v>4245</v>
      </c>
      <c r="C13334" s="3">
        <v>43282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>
        <v>22.79</v>
      </c>
      <c r="J13334">
        <v>45.58</v>
      </c>
      <c r="K13334">
        <v>31.34</v>
      </c>
    </row>
    <row r="13335" spans="1:11" x14ac:dyDescent="0.45">
      <c r="A13335" s="1" t="s">
        <v>3089</v>
      </c>
      <c r="B13335" s="1" t="s">
        <v>4246</v>
      </c>
      <c r="C13335" s="3">
        <v>43387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>
        <v>1242.8499999999999</v>
      </c>
      <c r="J13335">
        <v>2485.6999999999998</v>
      </c>
      <c r="K13335">
        <v>2235.71</v>
      </c>
    </row>
    <row r="13336" spans="1:11" x14ac:dyDescent="0.45">
      <c r="A13336" s="1" t="s">
        <v>3089</v>
      </c>
      <c r="B13336" s="1" t="s">
        <v>4246</v>
      </c>
      <c r="C13336" s="3">
        <v>43387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>
        <v>125.42</v>
      </c>
      <c r="J13336">
        <v>250.84</v>
      </c>
      <c r="K13336">
        <v>185.61</v>
      </c>
    </row>
    <row r="13337" spans="1:11" x14ac:dyDescent="0.45">
      <c r="A13337" s="1" t="s">
        <v>3089</v>
      </c>
      <c r="B13337" s="1" t="s">
        <v>4246</v>
      </c>
      <c r="C13337" s="3">
        <v>43387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>
        <v>33.770000000000003</v>
      </c>
      <c r="J13337">
        <v>67.540000000000006</v>
      </c>
      <c r="K13337">
        <v>49.99</v>
      </c>
    </row>
    <row r="13338" spans="1:11" x14ac:dyDescent="0.45">
      <c r="A13338" s="1" t="s">
        <v>3089</v>
      </c>
      <c r="B13338" s="1" t="s">
        <v>4246</v>
      </c>
      <c r="C13338" s="3">
        <v>43387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>
        <v>209.26</v>
      </c>
      <c r="J13338">
        <v>418.52</v>
      </c>
      <c r="K13338">
        <v>371.64</v>
      </c>
    </row>
    <row r="13339" spans="1:11" x14ac:dyDescent="0.45">
      <c r="A13339" s="1" t="s">
        <v>3089</v>
      </c>
      <c r="B13339" s="1" t="s">
        <v>4246</v>
      </c>
      <c r="C13339" s="3">
        <v>43387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>
        <v>28.84</v>
      </c>
      <c r="J13339">
        <v>57.68</v>
      </c>
      <c r="K13339">
        <v>58.16</v>
      </c>
    </row>
    <row r="13340" spans="1:11" x14ac:dyDescent="0.45">
      <c r="A13340" s="1" t="s">
        <v>3089</v>
      </c>
      <c r="B13340" s="1" t="s">
        <v>4246</v>
      </c>
      <c r="C13340" s="3">
        <v>43387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>
        <v>11.99</v>
      </c>
      <c r="J13340">
        <v>23.98</v>
      </c>
      <c r="K13340">
        <v>16.489999999999998</v>
      </c>
    </row>
    <row r="13341" spans="1:11" x14ac:dyDescent="0.45">
      <c r="A13341" s="1" t="s">
        <v>3089</v>
      </c>
      <c r="B13341" s="1" t="s">
        <v>4246</v>
      </c>
      <c r="C13341" s="3">
        <v>43387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>
        <v>20.190000000000001</v>
      </c>
      <c r="J13341">
        <v>40.380000000000003</v>
      </c>
      <c r="K13341">
        <v>27.76</v>
      </c>
    </row>
    <row r="13342" spans="1:11" x14ac:dyDescent="0.45">
      <c r="A13342" s="1" t="s">
        <v>3090</v>
      </c>
      <c r="B13342" s="1" t="s">
        <v>4247</v>
      </c>
      <c r="C13342" s="3">
        <v>43466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>
        <v>647.99</v>
      </c>
      <c r="J13342">
        <v>1295.98</v>
      </c>
      <c r="K13342">
        <v>1196.8699999999999</v>
      </c>
    </row>
    <row r="13343" spans="1:11" x14ac:dyDescent="0.45">
      <c r="A13343" s="1" t="s">
        <v>3090</v>
      </c>
      <c r="B13343" s="1" t="s">
        <v>4247</v>
      </c>
      <c r="C13343" s="3">
        <v>43466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>
        <v>1242.8499999999999</v>
      </c>
      <c r="J13343">
        <v>2485.6999999999998</v>
      </c>
      <c r="K13343">
        <v>2235.71</v>
      </c>
    </row>
    <row r="13344" spans="1:11" x14ac:dyDescent="0.45">
      <c r="A13344" s="1" t="s">
        <v>3090</v>
      </c>
      <c r="B13344" s="1" t="s">
        <v>4247</v>
      </c>
      <c r="C13344" s="3">
        <v>43466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>
        <v>196.33</v>
      </c>
      <c r="J13344">
        <v>392.66</v>
      </c>
      <c r="K13344">
        <v>290.57</v>
      </c>
    </row>
    <row r="13345" spans="1:11" x14ac:dyDescent="0.45">
      <c r="A13345" s="1" t="s">
        <v>3090</v>
      </c>
      <c r="B13345" s="1" t="s">
        <v>4247</v>
      </c>
      <c r="C13345" s="3">
        <v>43466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>
        <v>20.190000000000001</v>
      </c>
      <c r="J13345">
        <v>40.380000000000003</v>
      </c>
      <c r="K13345">
        <v>27.76</v>
      </c>
    </row>
    <row r="13346" spans="1:11" x14ac:dyDescent="0.45">
      <c r="A13346" s="1" t="s">
        <v>3091</v>
      </c>
      <c r="B13346" s="1" t="s">
        <v>4248</v>
      </c>
      <c r="C13346" s="3">
        <v>43556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>
        <v>1242.8499999999999</v>
      </c>
      <c r="J13346">
        <v>2485.6999999999998</v>
      </c>
      <c r="K13346">
        <v>2235.71</v>
      </c>
    </row>
    <row r="13347" spans="1:11" x14ac:dyDescent="0.45">
      <c r="A13347" s="1" t="s">
        <v>3091</v>
      </c>
      <c r="B13347" s="1" t="s">
        <v>4248</v>
      </c>
      <c r="C13347" s="3">
        <v>43556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>
        <v>647.99</v>
      </c>
      <c r="J13347">
        <v>1295.98</v>
      </c>
      <c r="K13347">
        <v>1196.8699999999999</v>
      </c>
    </row>
    <row r="13348" spans="1:11" x14ac:dyDescent="0.45">
      <c r="A13348" s="1" t="s">
        <v>3091</v>
      </c>
      <c r="B13348" s="1" t="s">
        <v>4248</v>
      </c>
      <c r="C13348" s="3">
        <v>43556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>
        <v>1242.8499999999999</v>
      </c>
      <c r="J13348">
        <v>2485.6999999999998</v>
      </c>
      <c r="K13348">
        <v>2235.71</v>
      </c>
    </row>
    <row r="13349" spans="1:11" x14ac:dyDescent="0.45">
      <c r="A13349" s="1" t="s">
        <v>3091</v>
      </c>
      <c r="B13349" s="1" t="s">
        <v>4248</v>
      </c>
      <c r="C13349" s="3">
        <v>43556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>
        <v>196.33</v>
      </c>
      <c r="J13349">
        <v>392.66</v>
      </c>
      <c r="K13349">
        <v>290.57</v>
      </c>
    </row>
    <row r="13350" spans="1:11" x14ac:dyDescent="0.45">
      <c r="A13350" s="1" t="s">
        <v>3091</v>
      </c>
      <c r="B13350" s="1" t="s">
        <v>4248</v>
      </c>
      <c r="C13350" s="3">
        <v>43556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>
        <v>209.26</v>
      </c>
      <c r="J13350">
        <v>418.52</v>
      </c>
      <c r="K13350">
        <v>371.64</v>
      </c>
    </row>
    <row r="13351" spans="1:11" x14ac:dyDescent="0.45">
      <c r="A13351" s="1" t="s">
        <v>3091</v>
      </c>
      <c r="B13351" s="1" t="s">
        <v>4248</v>
      </c>
      <c r="C13351" s="3">
        <v>43556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>
        <v>1229.46</v>
      </c>
      <c r="J13351">
        <v>2458.92</v>
      </c>
      <c r="K13351">
        <v>2211.62</v>
      </c>
    </row>
    <row r="13352" spans="1:11" x14ac:dyDescent="0.45">
      <c r="A13352" s="1" t="s">
        <v>3091</v>
      </c>
      <c r="B13352" s="1" t="s">
        <v>4248</v>
      </c>
      <c r="C13352" s="3">
        <v>43556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>
        <v>209.26</v>
      </c>
      <c r="J13352">
        <v>418.52</v>
      </c>
      <c r="K13352">
        <v>371.64</v>
      </c>
    </row>
    <row r="13353" spans="1:11" x14ac:dyDescent="0.45">
      <c r="A13353" s="1" t="s">
        <v>3092</v>
      </c>
      <c r="B13353" s="1" t="s">
        <v>4245</v>
      </c>
      <c r="C13353" s="3">
        <v>43647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>
        <v>338.99</v>
      </c>
      <c r="J13353">
        <v>677.98</v>
      </c>
      <c r="K13353">
        <v>616.44000000000005</v>
      </c>
    </row>
    <row r="13354" spans="1:11" x14ac:dyDescent="0.45">
      <c r="A13354" s="1" t="s">
        <v>3092</v>
      </c>
      <c r="B13354" s="1" t="s">
        <v>4245</v>
      </c>
      <c r="C13354" s="3">
        <v>43647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>
        <v>24.29</v>
      </c>
      <c r="J13354">
        <v>48.58</v>
      </c>
      <c r="K13354">
        <v>35.96</v>
      </c>
    </row>
    <row r="13355" spans="1:11" x14ac:dyDescent="0.45">
      <c r="A13355" s="1" t="s">
        <v>3092</v>
      </c>
      <c r="B13355" s="1" t="s">
        <v>4245</v>
      </c>
      <c r="C13355" s="3">
        <v>43647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>
        <v>818.7</v>
      </c>
      <c r="J13355">
        <v>1637.4</v>
      </c>
      <c r="K13355">
        <v>1494.4</v>
      </c>
    </row>
    <row r="13356" spans="1:11" x14ac:dyDescent="0.45">
      <c r="A13356" s="1" t="s">
        <v>3092</v>
      </c>
      <c r="B13356" s="1" t="s">
        <v>4245</v>
      </c>
      <c r="C13356" s="3">
        <v>43647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>
        <v>32.39</v>
      </c>
      <c r="J13356">
        <v>64.78</v>
      </c>
      <c r="K13356">
        <v>83.14</v>
      </c>
    </row>
    <row r="13357" spans="1:11" x14ac:dyDescent="0.45">
      <c r="A13357" s="1" t="s">
        <v>3092</v>
      </c>
      <c r="B13357" s="1" t="s">
        <v>4245</v>
      </c>
      <c r="C13357" s="3">
        <v>43647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>
        <v>32.99</v>
      </c>
      <c r="J13357">
        <v>65.98</v>
      </c>
      <c r="K13357">
        <v>41.13</v>
      </c>
    </row>
    <row r="13358" spans="1:11" x14ac:dyDescent="0.45">
      <c r="A13358" s="1" t="s">
        <v>3092</v>
      </c>
      <c r="B13358" s="1" t="s">
        <v>4245</v>
      </c>
      <c r="C13358" s="3">
        <v>43647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>
        <v>15.75</v>
      </c>
      <c r="J13358">
        <v>31.5</v>
      </c>
      <c r="K13358">
        <v>26.17</v>
      </c>
    </row>
    <row r="13359" spans="1:11" x14ac:dyDescent="0.45">
      <c r="A13359" s="1" t="s">
        <v>3092</v>
      </c>
      <c r="B13359" s="1" t="s">
        <v>4245</v>
      </c>
      <c r="C13359" s="3">
        <v>43647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>
        <v>158.43</v>
      </c>
      <c r="J13359">
        <v>316.86</v>
      </c>
      <c r="K13359">
        <v>289.19</v>
      </c>
    </row>
    <row r="13360" spans="1:11" x14ac:dyDescent="0.45">
      <c r="A13360" s="1" t="s">
        <v>3092</v>
      </c>
      <c r="B13360" s="1" t="s">
        <v>4245</v>
      </c>
      <c r="C13360" s="3">
        <v>43647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>
        <v>72.16</v>
      </c>
      <c r="J13360">
        <v>144.32</v>
      </c>
      <c r="K13360">
        <v>106.8</v>
      </c>
    </row>
    <row r="13361" spans="1:11" x14ac:dyDescent="0.45">
      <c r="A13361" s="1" t="s">
        <v>3092</v>
      </c>
      <c r="B13361" s="1" t="s">
        <v>4245</v>
      </c>
      <c r="C13361" s="3">
        <v>43647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>
        <v>461.69</v>
      </c>
      <c r="J13361">
        <v>923.38</v>
      </c>
      <c r="K13361">
        <v>839.56</v>
      </c>
    </row>
    <row r="13362" spans="1:11" x14ac:dyDescent="0.45">
      <c r="A13362" s="1" t="s">
        <v>3092</v>
      </c>
      <c r="B13362" s="1" t="s">
        <v>4245</v>
      </c>
      <c r="C13362" s="3">
        <v>43647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>
        <v>16.27</v>
      </c>
      <c r="J13362">
        <v>32.54</v>
      </c>
      <c r="K13362">
        <v>24.08</v>
      </c>
    </row>
    <row r="13363" spans="1:11" x14ac:dyDescent="0.45">
      <c r="A13363" s="1" t="s">
        <v>3092</v>
      </c>
      <c r="B13363" s="1" t="s">
        <v>4245</v>
      </c>
      <c r="C13363" s="3">
        <v>43647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>
        <v>218.45</v>
      </c>
      <c r="J13363">
        <v>436.9</v>
      </c>
      <c r="K13363">
        <v>398.75</v>
      </c>
    </row>
    <row r="13364" spans="1:11" x14ac:dyDescent="0.45">
      <c r="A13364" s="1" t="s">
        <v>3092</v>
      </c>
      <c r="B13364" s="1" t="s">
        <v>4245</v>
      </c>
      <c r="C13364" s="3">
        <v>43647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>
        <v>338.99</v>
      </c>
      <c r="J13364">
        <v>677.98</v>
      </c>
      <c r="K13364">
        <v>616.44000000000005</v>
      </c>
    </row>
    <row r="13365" spans="1:11" x14ac:dyDescent="0.45">
      <c r="A13365" s="1" t="s">
        <v>3093</v>
      </c>
      <c r="B13365" s="1" t="s">
        <v>4246</v>
      </c>
      <c r="C13365" s="3">
        <v>43739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>
        <v>323.99</v>
      </c>
      <c r="J13365">
        <v>647.98</v>
      </c>
      <c r="K13365">
        <v>589.16</v>
      </c>
    </row>
    <row r="13366" spans="1:11" x14ac:dyDescent="0.45">
      <c r="A13366" s="1" t="s">
        <v>3093</v>
      </c>
      <c r="B13366" s="1" t="s">
        <v>4246</v>
      </c>
      <c r="C13366" s="3">
        <v>43739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>
        <v>323.99</v>
      </c>
      <c r="J13366">
        <v>647.98</v>
      </c>
      <c r="K13366">
        <v>589.16</v>
      </c>
    </row>
    <row r="13367" spans="1:11" x14ac:dyDescent="0.45">
      <c r="A13367" s="1" t="s">
        <v>3093</v>
      </c>
      <c r="B13367" s="1" t="s">
        <v>4246</v>
      </c>
      <c r="C13367" s="3">
        <v>43739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>
        <v>149.87</v>
      </c>
      <c r="J13367">
        <v>299.74</v>
      </c>
      <c r="K13367">
        <v>273.57</v>
      </c>
    </row>
    <row r="13368" spans="1:11" x14ac:dyDescent="0.45">
      <c r="A13368" s="1" t="s">
        <v>3093</v>
      </c>
      <c r="B13368" s="1" t="s">
        <v>4246</v>
      </c>
      <c r="C13368" s="3">
        <v>43739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>
        <v>158.43</v>
      </c>
      <c r="J13368">
        <v>316.86</v>
      </c>
      <c r="K13368">
        <v>289.19</v>
      </c>
    </row>
    <row r="13369" spans="1:11" x14ac:dyDescent="0.45">
      <c r="A13369" s="1" t="s">
        <v>3093</v>
      </c>
      <c r="B13369" s="1" t="s">
        <v>4246</v>
      </c>
      <c r="C13369" s="3">
        <v>43739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>
        <v>323.99</v>
      </c>
      <c r="J13369">
        <v>647.98</v>
      </c>
      <c r="K13369">
        <v>589.16</v>
      </c>
    </row>
    <row r="13370" spans="1:11" x14ac:dyDescent="0.45">
      <c r="A13370" s="1" t="s">
        <v>3093</v>
      </c>
      <c r="B13370" s="1" t="s">
        <v>4246</v>
      </c>
      <c r="C13370" s="3">
        <v>43739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>
        <v>31.58</v>
      </c>
      <c r="J13370">
        <v>63.16</v>
      </c>
      <c r="K13370">
        <v>46.74</v>
      </c>
    </row>
    <row r="13371" spans="1:11" x14ac:dyDescent="0.45">
      <c r="A13371" s="1" t="s">
        <v>3093</v>
      </c>
      <c r="B13371" s="1" t="s">
        <v>4246</v>
      </c>
      <c r="C13371" s="3">
        <v>43739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>
        <v>1376.99</v>
      </c>
      <c r="J13371">
        <v>2753.98</v>
      </c>
      <c r="K13371">
        <v>2503.96</v>
      </c>
    </row>
    <row r="13372" spans="1:11" x14ac:dyDescent="0.45">
      <c r="A13372" s="1" t="s">
        <v>3093</v>
      </c>
      <c r="B13372" s="1" t="s">
        <v>4246</v>
      </c>
      <c r="C13372" s="3">
        <v>43739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>
        <v>72</v>
      </c>
      <c r="J13372">
        <v>144</v>
      </c>
      <c r="K13372">
        <v>89.76</v>
      </c>
    </row>
    <row r="13373" spans="1:11" x14ac:dyDescent="0.45">
      <c r="A13373" s="1" t="s">
        <v>3093</v>
      </c>
      <c r="B13373" s="1" t="s">
        <v>4246</v>
      </c>
      <c r="C13373" s="3">
        <v>43739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>
        <v>818.7</v>
      </c>
      <c r="J13373">
        <v>1637.4</v>
      </c>
      <c r="K13373">
        <v>1494.4</v>
      </c>
    </row>
    <row r="13374" spans="1:11" x14ac:dyDescent="0.45">
      <c r="A13374" s="1" t="s">
        <v>3094</v>
      </c>
      <c r="B13374" s="1" t="s">
        <v>4247</v>
      </c>
      <c r="C13374" s="3">
        <v>43831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>
        <v>323.99</v>
      </c>
      <c r="J13374">
        <v>647.98</v>
      </c>
      <c r="K13374">
        <v>589.16</v>
      </c>
    </row>
    <row r="13375" spans="1:11" x14ac:dyDescent="0.45">
      <c r="A13375" s="1" t="s">
        <v>3094</v>
      </c>
      <c r="B13375" s="1" t="s">
        <v>4247</v>
      </c>
      <c r="C13375" s="3">
        <v>43831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>
        <v>338.99</v>
      </c>
      <c r="J13375">
        <v>677.98</v>
      </c>
      <c r="K13375">
        <v>616.44000000000005</v>
      </c>
    </row>
    <row r="13376" spans="1:11" x14ac:dyDescent="0.45">
      <c r="A13376" s="1" t="s">
        <v>3094</v>
      </c>
      <c r="B13376" s="1" t="s">
        <v>4247</v>
      </c>
      <c r="C13376" s="3">
        <v>43831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>
        <v>1376.99</v>
      </c>
      <c r="J13376">
        <v>2753.98</v>
      </c>
      <c r="K13376">
        <v>2503.96</v>
      </c>
    </row>
    <row r="13377" spans="1:11" x14ac:dyDescent="0.45">
      <c r="A13377" s="1" t="s">
        <v>3094</v>
      </c>
      <c r="B13377" s="1" t="s">
        <v>4247</v>
      </c>
      <c r="C13377" s="3">
        <v>43831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>
        <v>37.15</v>
      </c>
      <c r="J13377">
        <v>74.3</v>
      </c>
      <c r="K13377">
        <v>54.99</v>
      </c>
    </row>
    <row r="13378" spans="1:11" x14ac:dyDescent="0.45">
      <c r="A13378" s="1" t="s">
        <v>3094</v>
      </c>
      <c r="B13378" s="1" t="s">
        <v>4247</v>
      </c>
      <c r="C13378" s="3">
        <v>43831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>
        <v>158.43</v>
      </c>
      <c r="J13378">
        <v>316.86</v>
      </c>
      <c r="K13378">
        <v>289.19</v>
      </c>
    </row>
    <row r="13379" spans="1:11" x14ac:dyDescent="0.45">
      <c r="A13379" s="1" t="s">
        <v>3094</v>
      </c>
      <c r="B13379" s="1" t="s">
        <v>4247</v>
      </c>
      <c r="C13379" s="3">
        <v>43831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>
        <v>218.45</v>
      </c>
      <c r="J13379">
        <v>436.9</v>
      </c>
      <c r="K13379">
        <v>398.75</v>
      </c>
    </row>
    <row r="13380" spans="1:11" x14ac:dyDescent="0.45">
      <c r="A13380" s="1" t="s">
        <v>3094</v>
      </c>
      <c r="B13380" s="1" t="s">
        <v>4247</v>
      </c>
      <c r="C13380" s="3">
        <v>43831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>
        <v>38.1</v>
      </c>
      <c r="J13380">
        <v>76.2</v>
      </c>
      <c r="K13380">
        <v>47.5</v>
      </c>
    </row>
    <row r="13381" spans="1:11" x14ac:dyDescent="0.45">
      <c r="A13381" s="1" t="s">
        <v>3094</v>
      </c>
      <c r="B13381" s="1" t="s">
        <v>4247</v>
      </c>
      <c r="C13381" s="3">
        <v>43831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>
        <v>5.39</v>
      </c>
      <c r="J13381">
        <v>10.78</v>
      </c>
      <c r="K13381">
        <v>13.84</v>
      </c>
    </row>
    <row r="13382" spans="1:11" x14ac:dyDescent="0.45">
      <c r="A13382" s="1" t="s">
        <v>3094</v>
      </c>
      <c r="B13382" s="1" t="s">
        <v>4247</v>
      </c>
      <c r="C13382" s="3">
        <v>43831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>
        <v>20.99</v>
      </c>
      <c r="J13382">
        <v>41.98</v>
      </c>
      <c r="K13382">
        <v>26.17</v>
      </c>
    </row>
    <row r="13383" spans="1:11" x14ac:dyDescent="0.45">
      <c r="A13383" s="1" t="s">
        <v>3094</v>
      </c>
      <c r="B13383" s="1" t="s">
        <v>4247</v>
      </c>
      <c r="C13383" s="3">
        <v>43831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>
        <v>32.39</v>
      </c>
      <c r="J13383">
        <v>64.78</v>
      </c>
      <c r="K13383">
        <v>83.14</v>
      </c>
    </row>
    <row r="13384" spans="1:11" x14ac:dyDescent="0.45">
      <c r="A13384" s="1" t="s">
        <v>3094</v>
      </c>
      <c r="B13384" s="1" t="s">
        <v>4247</v>
      </c>
      <c r="C13384" s="3">
        <v>43831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>
        <v>218.45</v>
      </c>
      <c r="J13384">
        <v>436.9</v>
      </c>
      <c r="K13384">
        <v>398.75</v>
      </c>
    </row>
    <row r="13385" spans="1:11" x14ac:dyDescent="0.45">
      <c r="A13385" s="1" t="s">
        <v>3094</v>
      </c>
      <c r="B13385" s="1" t="s">
        <v>4247</v>
      </c>
      <c r="C13385" s="3">
        <v>43831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>
        <v>149.87</v>
      </c>
      <c r="J13385">
        <v>299.74</v>
      </c>
      <c r="K13385">
        <v>273.57</v>
      </c>
    </row>
    <row r="13386" spans="1:11" x14ac:dyDescent="0.45">
      <c r="A13386" s="1" t="s">
        <v>3095</v>
      </c>
      <c r="B13386" s="1" t="s">
        <v>4248</v>
      </c>
      <c r="C13386" s="3">
        <v>43922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>
        <v>338.99</v>
      </c>
      <c r="J13386">
        <v>677.98</v>
      </c>
      <c r="K13386">
        <v>616.44000000000005</v>
      </c>
    </row>
    <row r="13387" spans="1:11" x14ac:dyDescent="0.45">
      <c r="A13387" s="1" t="s">
        <v>3095</v>
      </c>
      <c r="B13387" s="1" t="s">
        <v>4248</v>
      </c>
      <c r="C13387" s="3">
        <v>43922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>
        <v>338.99</v>
      </c>
      <c r="J13387">
        <v>677.98</v>
      </c>
      <c r="K13387">
        <v>616.44000000000005</v>
      </c>
    </row>
    <row r="13388" spans="1:11" x14ac:dyDescent="0.45">
      <c r="A13388" s="1" t="s">
        <v>3095</v>
      </c>
      <c r="B13388" s="1" t="s">
        <v>4248</v>
      </c>
      <c r="C13388" s="3">
        <v>43922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>
        <v>72.16</v>
      </c>
      <c r="J13388">
        <v>144.32</v>
      </c>
      <c r="K13388">
        <v>106.8</v>
      </c>
    </row>
    <row r="13389" spans="1:11" x14ac:dyDescent="0.45">
      <c r="A13389" s="1" t="s">
        <v>3095</v>
      </c>
      <c r="B13389" s="1" t="s">
        <v>4248</v>
      </c>
      <c r="C13389" s="3">
        <v>43922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>
        <v>218.45</v>
      </c>
      <c r="J13389">
        <v>436.9</v>
      </c>
      <c r="K13389">
        <v>398.75</v>
      </c>
    </row>
    <row r="13390" spans="1:11" x14ac:dyDescent="0.45">
      <c r="A13390" s="1" t="s">
        <v>3095</v>
      </c>
      <c r="B13390" s="1" t="s">
        <v>4248</v>
      </c>
      <c r="C13390" s="3">
        <v>43922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>
        <v>809.76</v>
      </c>
      <c r="J13390">
        <v>1619.52</v>
      </c>
      <c r="K13390">
        <v>1478.08</v>
      </c>
    </row>
    <row r="13391" spans="1:11" x14ac:dyDescent="0.45">
      <c r="A13391" s="1" t="s">
        <v>3095</v>
      </c>
      <c r="B13391" s="1" t="s">
        <v>4248</v>
      </c>
      <c r="C13391" s="3">
        <v>43922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>
        <v>323.99</v>
      </c>
      <c r="J13391">
        <v>647.98</v>
      </c>
      <c r="K13391">
        <v>589.16</v>
      </c>
    </row>
    <row r="13392" spans="1:11" x14ac:dyDescent="0.45">
      <c r="A13392" s="1" t="s">
        <v>3095</v>
      </c>
      <c r="B13392" s="1" t="s">
        <v>4248</v>
      </c>
      <c r="C13392" s="3">
        <v>43922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>
        <v>48.59</v>
      </c>
      <c r="J13392">
        <v>97.18</v>
      </c>
      <c r="K13392">
        <v>71.92</v>
      </c>
    </row>
    <row r="13393" spans="1:11" x14ac:dyDescent="0.45">
      <c r="A13393" s="1" t="s">
        <v>3095</v>
      </c>
      <c r="B13393" s="1" t="s">
        <v>4248</v>
      </c>
      <c r="C13393" s="3">
        <v>43922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>
        <v>461.69</v>
      </c>
      <c r="J13393">
        <v>923.38</v>
      </c>
      <c r="K13393">
        <v>839.56</v>
      </c>
    </row>
    <row r="13394" spans="1:11" x14ac:dyDescent="0.45">
      <c r="A13394" s="1" t="s">
        <v>3095</v>
      </c>
      <c r="B13394" s="1" t="s">
        <v>4248</v>
      </c>
      <c r="C13394" s="3">
        <v>43922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>
        <v>1376.99</v>
      </c>
      <c r="J13394">
        <v>2753.98</v>
      </c>
      <c r="K13394">
        <v>2503.96</v>
      </c>
    </row>
    <row r="13395" spans="1:11" x14ac:dyDescent="0.45">
      <c r="A13395" s="1" t="s">
        <v>2805</v>
      </c>
      <c r="B13395" s="1" t="s">
        <v>4245</v>
      </c>
      <c r="C13395" s="3">
        <v>42935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>
        <v>419.46</v>
      </c>
      <c r="J13395">
        <v>838.92</v>
      </c>
      <c r="K13395">
        <v>826.29</v>
      </c>
    </row>
    <row r="13396" spans="1:11" x14ac:dyDescent="0.45">
      <c r="A13396" s="1" t="s">
        <v>2805</v>
      </c>
      <c r="B13396" s="1" t="s">
        <v>4245</v>
      </c>
      <c r="C13396" s="3">
        <v>42935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>
        <v>419.46</v>
      </c>
      <c r="J13396">
        <v>838.92</v>
      </c>
      <c r="K13396">
        <v>826.29</v>
      </c>
    </row>
    <row r="13397" spans="1:11" x14ac:dyDescent="0.45">
      <c r="A13397" s="1" t="s">
        <v>2805</v>
      </c>
      <c r="B13397" s="1" t="s">
        <v>4245</v>
      </c>
      <c r="C13397" s="3">
        <v>42935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>
        <v>419.46</v>
      </c>
      <c r="J13397">
        <v>838.92</v>
      </c>
      <c r="K13397">
        <v>826.29</v>
      </c>
    </row>
    <row r="13398" spans="1:11" x14ac:dyDescent="0.45">
      <c r="A13398" s="1" t="s">
        <v>2806</v>
      </c>
      <c r="B13398" s="1" t="s">
        <v>4245</v>
      </c>
      <c r="C13398" s="3">
        <v>42937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>
        <v>419.46</v>
      </c>
      <c r="J13398">
        <v>838.92</v>
      </c>
      <c r="K13398">
        <v>826.29</v>
      </c>
    </row>
    <row r="13399" spans="1:11" x14ac:dyDescent="0.45">
      <c r="A13399" s="1" t="s">
        <v>3041</v>
      </c>
      <c r="B13399" s="1" t="s">
        <v>4237</v>
      </c>
      <c r="C13399" s="3">
        <v>42948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>
        <v>419.46</v>
      </c>
      <c r="J13399">
        <v>838.92</v>
      </c>
      <c r="K13399">
        <v>826.29</v>
      </c>
    </row>
    <row r="13400" spans="1:11" x14ac:dyDescent="0.45">
      <c r="A13400" s="1" t="s">
        <v>3041</v>
      </c>
      <c r="B13400" s="1" t="s">
        <v>4237</v>
      </c>
      <c r="C13400" s="3">
        <v>42948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>
        <v>419.46</v>
      </c>
      <c r="J13400">
        <v>838.92</v>
      </c>
      <c r="K13400">
        <v>826.29</v>
      </c>
    </row>
    <row r="13401" spans="1:11" x14ac:dyDescent="0.45">
      <c r="A13401" s="1" t="s">
        <v>3041</v>
      </c>
      <c r="B13401" s="1" t="s">
        <v>4237</v>
      </c>
      <c r="C13401" s="3">
        <v>42948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>
        <v>419.46</v>
      </c>
      <c r="J13401">
        <v>838.92</v>
      </c>
      <c r="K13401">
        <v>826.29</v>
      </c>
    </row>
    <row r="13402" spans="1:11" x14ac:dyDescent="0.45">
      <c r="A13402" s="1" t="s">
        <v>2809</v>
      </c>
      <c r="B13402" s="1" t="s">
        <v>4237</v>
      </c>
      <c r="C13402" s="3">
        <v>42957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>
        <v>419.46</v>
      </c>
      <c r="J13402">
        <v>838.92</v>
      </c>
      <c r="K13402">
        <v>826.29</v>
      </c>
    </row>
    <row r="13403" spans="1:11" x14ac:dyDescent="0.45">
      <c r="A13403" s="1" t="s">
        <v>2809</v>
      </c>
      <c r="B13403" s="1" t="s">
        <v>4237</v>
      </c>
      <c r="C13403" s="3">
        <v>42957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>
        <v>419.46</v>
      </c>
      <c r="J13403">
        <v>838.92</v>
      </c>
      <c r="K13403">
        <v>826.29</v>
      </c>
    </row>
    <row r="13404" spans="1:11" x14ac:dyDescent="0.45">
      <c r="A13404" s="1" t="s">
        <v>2809</v>
      </c>
      <c r="B13404" s="1" t="s">
        <v>4237</v>
      </c>
      <c r="C13404" s="3">
        <v>42957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>
        <v>419.46</v>
      </c>
      <c r="J13404">
        <v>838.92</v>
      </c>
      <c r="K13404">
        <v>826.29</v>
      </c>
    </row>
    <row r="13405" spans="1:11" x14ac:dyDescent="0.45">
      <c r="A13405" s="1" t="s">
        <v>2809</v>
      </c>
      <c r="B13405" s="1" t="s">
        <v>4237</v>
      </c>
      <c r="C13405" s="3">
        <v>42957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>
        <v>419.46</v>
      </c>
      <c r="J13405">
        <v>838.92</v>
      </c>
      <c r="K13405">
        <v>826.29</v>
      </c>
    </row>
    <row r="13406" spans="1:11" x14ac:dyDescent="0.45">
      <c r="A13406" s="1" t="s">
        <v>2813</v>
      </c>
      <c r="B13406" s="1" t="s">
        <v>4237</v>
      </c>
      <c r="C13406" s="3">
        <v>42974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>
        <v>419.46</v>
      </c>
      <c r="J13406">
        <v>838.92</v>
      </c>
      <c r="K13406">
        <v>826.29</v>
      </c>
    </row>
    <row r="13407" spans="1:11" x14ac:dyDescent="0.45">
      <c r="A13407" s="1" t="s">
        <v>2814</v>
      </c>
      <c r="B13407" s="1" t="s">
        <v>4237</v>
      </c>
      <c r="C13407" s="3">
        <v>42976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>
        <v>419.46</v>
      </c>
      <c r="J13407">
        <v>838.92</v>
      </c>
      <c r="K13407">
        <v>826.29</v>
      </c>
    </row>
    <row r="13408" spans="1:11" x14ac:dyDescent="0.45">
      <c r="A13408" s="1" t="s">
        <v>2814</v>
      </c>
      <c r="B13408" s="1" t="s">
        <v>4237</v>
      </c>
      <c r="C13408" s="3">
        <v>42976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>
        <v>419.46</v>
      </c>
      <c r="J13408">
        <v>838.92</v>
      </c>
      <c r="K13408">
        <v>826.29</v>
      </c>
    </row>
    <row r="13409" spans="1:11" x14ac:dyDescent="0.45">
      <c r="A13409" s="1" t="s">
        <v>3096</v>
      </c>
      <c r="B13409" s="1" t="s">
        <v>4241</v>
      </c>
      <c r="C13409" s="3">
        <v>42995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>
        <v>419.46</v>
      </c>
      <c r="J13409">
        <v>838.92</v>
      </c>
      <c r="K13409">
        <v>826.29</v>
      </c>
    </row>
    <row r="13410" spans="1:11" x14ac:dyDescent="0.45">
      <c r="A13410" s="1" t="s">
        <v>2816</v>
      </c>
      <c r="B13410" s="1" t="s">
        <v>4241</v>
      </c>
      <c r="C13410" s="3">
        <v>42995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>
        <v>419.46</v>
      </c>
      <c r="J13410">
        <v>838.92</v>
      </c>
      <c r="K13410">
        <v>826.29</v>
      </c>
    </row>
    <row r="13411" spans="1:11" x14ac:dyDescent="0.45">
      <c r="A13411" s="1" t="s">
        <v>2821</v>
      </c>
      <c r="B13411" s="1" t="s">
        <v>4241</v>
      </c>
      <c r="C13411" s="3">
        <v>43008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>
        <v>419.46</v>
      </c>
      <c r="J13411">
        <v>838.92</v>
      </c>
      <c r="K13411">
        <v>826.29</v>
      </c>
    </row>
    <row r="13412" spans="1:11" x14ac:dyDescent="0.45">
      <c r="A13412" s="1" t="s">
        <v>2821</v>
      </c>
      <c r="B13412" s="1" t="s">
        <v>4241</v>
      </c>
      <c r="C13412" s="3">
        <v>43008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>
        <v>419.46</v>
      </c>
      <c r="J13412">
        <v>838.92</v>
      </c>
      <c r="K13412">
        <v>826.29</v>
      </c>
    </row>
    <row r="13413" spans="1:11" x14ac:dyDescent="0.45">
      <c r="A13413" s="1" t="s">
        <v>2824</v>
      </c>
      <c r="B13413" s="1" t="s">
        <v>4246</v>
      </c>
      <c r="C13413" s="3">
        <v>43030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>
        <v>419.46</v>
      </c>
      <c r="J13413">
        <v>838.92</v>
      </c>
      <c r="K13413">
        <v>826.29</v>
      </c>
    </row>
    <row r="13414" spans="1:11" x14ac:dyDescent="0.45">
      <c r="A13414" s="1" t="s">
        <v>2824</v>
      </c>
      <c r="B13414" s="1" t="s">
        <v>4246</v>
      </c>
      <c r="C13414" s="3">
        <v>43030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>
        <v>419.46</v>
      </c>
      <c r="J13414">
        <v>838.92</v>
      </c>
      <c r="K13414">
        <v>826.29</v>
      </c>
    </row>
    <row r="13415" spans="1:11" x14ac:dyDescent="0.45">
      <c r="A13415" s="1" t="s">
        <v>3042</v>
      </c>
      <c r="B13415" s="1" t="s">
        <v>4238</v>
      </c>
      <c r="C13415" s="3">
        <v>43042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>
        <v>419.46</v>
      </c>
      <c r="J13415">
        <v>838.92</v>
      </c>
      <c r="K13415">
        <v>826.29</v>
      </c>
    </row>
    <row r="13416" spans="1:11" x14ac:dyDescent="0.45">
      <c r="A13416" s="1" t="s">
        <v>3042</v>
      </c>
      <c r="B13416" s="1" t="s">
        <v>4238</v>
      </c>
      <c r="C13416" s="3">
        <v>43042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>
        <v>419.46</v>
      </c>
      <c r="J13416">
        <v>838.92</v>
      </c>
      <c r="K13416">
        <v>826.29</v>
      </c>
    </row>
    <row r="13417" spans="1:11" x14ac:dyDescent="0.45">
      <c r="A13417" s="1" t="s">
        <v>3097</v>
      </c>
      <c r="B13417" s="1" t="s">
        <v>4238</v>
      </c>
      <c r="C13417" s="3">
        <v>43044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>
        <v>419.46</v>
      </c>
      <c r="J13417">
        <v>838.92</v>
      </c>
      <c r="K13417">
        <v>826.29</v>
      </c>
    </row>
    <row r="13418" spans="1:11" x14ac:dyDescent="0.45">
      <c r="A13418" s="1" t="s">
        <v>3097</v>
      </c>
      <c r="B13418" s="1" t="s">
        <v>4238</v>
      </c>
      <c r="C13418" s="3">
        <v>43044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>
        <v>419.46</v>
      </c>
      <c r="J13418">
        <v>838.92</v>
      </c>
      <c r="K13418">
        <v>826.29</v>
      </c>
    </row>
    <row r="13419" spans="1:11" x14ac:dyDescent="0.45">
      <c r="A13419" s="1" t="s">
        <v>3097</v>
      </c>
      <c r="B13419" s="1" t="s">
        <v>4238</v>
      </c>
      <c r="C13419" s="3">
        <v>43044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>
        <v>419.46</v>
      </c>
      <c r="J13419">
        <v>838.92</v>
      </c>
      <c r="K13419">
        <v>826.29</v>
      </c>
    </row>
    <row r="13420" spans="1:11" x14ac:dyDescent="0.45">
      <c r="A13420" s="1" t="s">
        <v>3097</v>
      </c>
      <c r="B13420" s="1" t="s">
        <v>4238</v>
      </c>
      <c r="C13420" s="3">
        <v>43044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>
        <v>419.46</v>
      </c>
      <c r="J13420">
        <v>838.92</v>
      </c>
      <c r="K13420">
        <v>826.29</v>
      </c>
    </row>
    <row r="13421" spans="1:11" x14ac:dyDescent="0.45">
      <c r="A13421" s="1" t="s">
        <v>2826</v>
      </c>
      <c r="B13421" s="1" t="s">
        <v>4238</v>
      </c>
      <c r="C13421" s="3">
        <v>43047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>
        <v>419.46</v>
      </c>
      <c r="J13421">
        <v>838.92</v>
      </c>
      <c r="K13421">
        <v>826.29</v>
      </c>
    </row>
    <row r="13422" spans="1:11" x14ac:dyDescent="0.45">
      <c r="A13422" s="1" t="s">
        <v>2826</v>
      </c>
      <c r="B13422" s="1" t="s">
        <v>4238</v>
      </c>
      <c r="C13422" s="3">
        <v>43047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>
        <v>419.46</v>
      </c>
      <c r="J13422">
        <v>838.92</v>
      </c>
      <c r="K13422">
        <v>826.29</v>
      </c>
    </row>
    <row r="13423" spans="1:11" x14ac:dyDescent="0.45">
      <c r="A13423" s="1" t="s">
        <v>2830</v>
      </c>
      <c r="B13423" s="1" t="s">
        <v>4238</v>
      </c>
      <c r="C13423" s="3">
        <v>43064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>
        <v>419.46</v>
      </c>
      <c r="J13423">
        <v>838.92</v>
      </c>
      <c r="K13423">
        <v>826.29</v>
      </c>
    </row>
    <row r="13424" spans="1:11" x14ac:dyDescent="0.45">
      <c r="A13424" s="1" t="s">
        <v>2830</v>
      </c>
      <c r="B13424" s="1" t="s">
        <v>4238</v>
      </c>
      <c r="C13424" s="3">
        <v>43064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>
        <v>419.46</v>
      </c>
      <c r="J13424">
        <v>838.92</v>
      </c>
      <c r="K13424">
        <v>826.29</v>
      </c>
    </row>
    <row r="13425" spans="1:11" x14ac:dyDescent="0.45">
      <c r="A13425" s="1" t="s">
        <v>2831</v>
      </c>
      <c r="B13425" s="1" t="s">
        <v>4238</v>
      </c>
      <c r="C13425" s="3">
        <v>43066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>
        <v>419.46</v>
      </c>
      <c r="J13425">
        <v>838.92</v>
      </c>
      <c r="K13425">
        <v>826.29</v>
      </c>
    </row>
    <row r="13426" spans="1:11" x14ac:dyDescent="0.45">
      <c r="A13426" s="1" t="s">
        <v>2831</v>
      </c>
      <c r="B13426" s="1" t="s">
        <v>4238</v>
      </c>
      <c r="C13426" s="3">
        <v>43066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>
        <v>419.46</v>
      </c>
      <c r="J13426">
        <v>838.92</v>
      </c>
      <c r="K13426">
        <v>826.29</v>
      </c>
    </row>
    <row r="13427" spans="1:11" x14ac:dyDescent="0.45">
      <c r="A13427" s="1" t="s">
        <v>2831</v>
      </c>
      <c r="B13427" s="1" t="s">
        <v>4238</v>
      </c>
      <c r="C13427" s="3">
        <v>43066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>
        <v>419.46</v>
      </c>
      <c r="J13427">
        <v>838.92</v>
      </c>
      <c r="K13427">
        <v>826.29</v>
      </c>
    </row>
    <row r="13428" spans="1:11" x14ac:dyDescent="0.45">
      <c r="A13428" s="1" t="s">
        <v>2831</v>
      </c>
      <c r="B13428" s="1" t="s">
        <v>4238</v>
      </c>
      <c r="C13428" s="3">
        <v>43066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>
        <v>419.46</v>
      </c>
      <c r="J13428">
        <v>838.92</v>
      </c>
      <c r="K13428">
        <v>826.29</v>
      </c>
    </row>
    <row r="13429" spans="1:11" x14ac:dyDescent="0.45">
      <c r="A13429" s="1" t="s">
        <v>2831</v>
      </c>
      <c r="B13429" s="1" t="s">
        <v>4238</v>
      </c>
      <c r="C13429" s="3">
        <v>43066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>
        <v>419.46</v>
      </c>
      <c r="J13429">
        <v>838.92</v>
      </c>
      <c r="K13429">
        <v>826.29</v>
      </c>
    </row>
    <row r="13430" spans="1:11" x14ac:dyDescent="0.45">
      <c r="A13430" s="1" t="s">
        <v>3098</v>
      </c>
      <c r="B13430" s="1" t="s">
        <v>4238</v>
      </c>
      <c r="C13430" s="3">
        <v>43067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>
        <v>419.46</v>
      </c>
      <c r="J13430">
        <v>838.92</v>
      </c>
      <c r="K13430">
        <v>826.29</v>
      </c>
    </row>
    <row r="13431" spans="1:11" x14ac:dyDescent="0.45">
      <c r="A13431" s="1" t="s">
        <v>3099</v>
      </c>
      <c r="B13431" s="1" t="s">
        <v>4242</v>
      </c>
      <c r="C13431" s="3">
        <v>43087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>
        <v>419.46</v>
      </c>
      <c r="J13431">
        <v>838.92</v>
      </c>
      <c r="K13431">
        <v>826.29</v>
      </c>
    </row>
    <row r="13432" spans="1:11" x14ac:dyDescent="0.45">
      <c r="A13432" s="1" t="s">
        <v>2839</v>
      </c>
      <c r="B13432" s="1" t="s">
        <v>4242</v>
      </c>
      <c r="C13432" s="3">
        <v>43100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>
        <v>419.46</v>
      </c>
      <c r="J13432">
        <v>838.92</v>
      </c>
      <c r="K13432">
        <v>826.29</v>
      </c>
    </row>
    <row r="13433" spans="1:11" x14ac:dyDescent="0.45">
      <c r="A13433" s="1" t="s">
        <v>2839</v>
      </c>
      <c r="B13433" s="1" t="s">
        <v>4242</v>
      </c>
      <c r="C13433" s="3">
        <v>43100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>
        <v>419.46</v>
      </c>
      <c r="J13433">
        <v>838.92</v>
      </c>
      <c r="K13433">
        <v>826.29</v>
      </c>
    </row>
    <row r="13434" spans="1:11" x14ac:dyDescent="0.45">
      <c r="A13434" s="1" t="s">
        <v>2839</v>
      </c>
      <c r="B13434" s="1" t="s">
        <v>4242</v>
      </c>
      <c r="C13434" s="3">
        <v>43100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>
        <v>419.46</v>
      </c>
      <c r="J13434">
        <v>838.92</v>
      </c>
      <c r="K13434">
        <v>826.29</v>
      </c>
    </row>
    <row r="13435" spans="1:11" x14ac:dyDescent="0.45">
      <c r="A13435" s="1" t="s">
        <v>2840</v>
      </c>
      <c r="B13435" s="1" t="s">
        <v>4242</v>
      </c>
      <c r="C13435" s="3">
        <v>43100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>
        <v>419.46</v>
      </c>
      <c r="J13435">
        <v>838.92</v>
      </c>
      <c r="K13435">
        <v>826.29</v>
      </c>
    </row>
    <row r="13436" spans="1:11" x14ac:dyDescent="0.45">
      <c r="A13436" s="1" t="s">
        <v>2840</v>
      </c>
      <c r="B13436" s="1" t="s">
        <v>4242</v>
      </c>
      <c r="C13436" s="3">
        <v>43100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>
        <v>419.46</v>
      </c>
      <c r="J13436">
        <v>838.92</v>
      </c>
      <c r="K13436">
        <v>826.29</v>
      </c>
    </row>
    <row r="13437" spans="1:11" x14ac:dyDescent="0.45">
      <c r="A13437" s="1" t="s">
        <v>2841</v>
      </c>
      <c r="B13437" s="1" t="s">
        <v>4247</v>
      </c>
      <c r="C13437" s="3">
        <v>43120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>
        <v>419.46</v>
      </c>
      <c r="J13437">
        <v>838.92</v>
      </c>
      <c r="K13437">
        <v>826.29</v>
      </c>
    </row>
    <row r="13438" spans="1:11" x14ac:dyDescent="0.45">
      <c r="A13438" s="1" t="s">
        <v>2841</v>
      </c>
      <c r="B13438" s="1" t="s">
        <v>4247</v>
      </c>
      <c r="C13438" s="3">
        <v>43120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>
        <v>419.46</v>
      </c>
      <c r="J13438">
        <v>838.92</v>
      </c>
      <c r="K13438">
        <v>826.29</v>
      </c>
    </row>
    <row r="13439" spans="1:11" x14ac:dyDescent="0.45">
      <c r="A13439" s="1" t="s">
        <v>2841</v>
      </c>
      <c r="B13439" s="1" t="s">
        <v>4247</v>
      </c>
      <c r="C13439" s="3">
        <v>43120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>
        <v>419.46</v>
      </c>
      <c r="J13439">
        <v>838.92</v>
      </c>
      <c r="K13439">
        <v>826.29</v>
      </c>
    </row>
    <row r="13440" spans="1:11" x14ac:dyDescent="0.45">
      <c r="A13440" s="1" t="s">
        <v>2841</v>
      </c>
      <c r="B13440" s="1" t="s">
        <v>4247</v>
      </c>
      <c r="C13440" s="3">
        <v>43120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>
        <v>419.46</v>
      </c>
      <c r="J13440">
        <v>838.92</v>
      </c>
      <c r="K13440">
        <v>826.29</v>
      </c>
    </row>
    <row r="13441" spans="1:11" x14ac:dyDescent="0.45">
      <c r="A13441" s="1" t="s">
        <v>2842</v>
      </c>
      <c r="B13441" s="1" t="s">
        <v>4247</v>
      </c>
      <c r="C13441" s="3">
        <v>43126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>
        <v>419.46</v>
      </c>
      <c r="J13441">
        <v>838.92</v>
      </c>
      <c r="K13441">
        <v>826.29</v>
      </c>
    </row>
    <row r="13442" spans="1:11" x14ac:dyDescent="0.45">
      <c r="A13442" s="1" t="s">
        <v>2842</v>
      </c>
      <c r="B13442" s="1" t="s">
        <v>4247</v>
      </c>
      <c r="C13442" s="3">
        <v>43126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>
        <v>419.46</v>
      </c>
      <c r="J13442">
        <v>838.92</v>
      </c>
      <c r="K13442">
        <v>826.29</v>
      </c>
    </row>
    <row r="13443" spans="1:11" x14ac:dyDescent="0.45">
      <c r="A13443" s="1" t="s">
        <v>2842</v>
      </c>
      <c r="B13443" s="1" t="s">
        <v>4247</v>
      </c>
      <c r="C13443" s="3">
        <v>43126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>
        <v>419.46</v>
      </c>
      <c r="J13443">
        <v>838.92</v>
      </c>
      <c r="K13443">
        <v>826.29</v>
      </c>
    </row>
    <row r="13444" spans="1:11" x14ac:dyDescent="0.45">
      <c r="A13444" s="1" t="s">
        <v>3043</v>
      </c>
      <c r="B13444" s="1" t="s">
        <v>4239</v>
      </c>
      <c r="C13444" s="3">
        <v>43133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>
        <v>419.46</v>
      </c>
      <c r="J13444">
        <v>838.92</v>
      </c>
      <c r="K13444">
        <v>826.29</v>
      </c>
    </row>
    <row r="13445" spans="1:11" x14ac:dyDescent="0.45">
      <c r="A13445" s="1" t="s">
        <v>3043</v>
      </c>
      <c r="B13445" s="1" t="s">
        <v>4239</v>
      </c>
      <c r="C13445" s="3">
        <v>43133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>
        <v>419.46</v>
      </c>
      <c r="J13445">
        <v>838.92</v>
      </c>
      <c r="K13445">
        <v>826.29</v>
      </c>
    </row>
    <row r="13446" spans="1:11" x14ac:dyDescent="0.45">
      <c r="A13446" s="1" t="s">
        <v>2845</v>
      </c>
      <c r="B13446" s="1" t="s">
        <v>4239</v>
      </c>
      <c r="C13446" s="3">
        <v>43139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>
        <v>419.46</v>
      </c>
      <c r="J13446">
        <v>838.92</v>
      </c>
      <c r="K13446">
        <v>826.29</v>
      </c>
    </row>
    <row r="13447" spans="1:11" x14ac:dyDescent="0.45">
      <c r="A13447" s="1" t="s">
        <v>2845</v>
      </c>
      <c r="B13447" s="1" t="s">
        <v>4239</v>
      </c>
      <c r="C13447" s="3">
        <v>43139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>
        <v>419.46</v>
      </c>
      <c r="J13447">
        <v>838.92</v>
      </c>
      <c r="K13447">
        <v>826.29</v>
      </c>
    </row>
    <row r="13448" spans="1:11" x14ac:dyDescent="0.45">
      <c r="A13448" s="1" t="s">
        <v>2845</v>
      </c>
      <c r="B13448" s="1" t="s">
        <v>4239</v>
      </c>
      <c r="C13448" s="3">
        <v>43139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>
        <v>419.46</v>
      </c>
      <c r="J13448">
        <v>838.92</v>
      </c>
      <c r="K13448">
        <v>826.29</v>
      </c>
    </row>
    <row r="13449" spans="1:11" x14ac:dyDescent="0.45">
      <c r="A13449" s="1" t="s">
        <v>2850</v>
      </c>
      <c r="B13449" s="1" t="s">
        <v>4239</v>
      </c>
      <c r="C13449" s="3">
        <v>43153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>
        <v>419.46</v>
      </c>
      <c r="J13449">
        <v>838.92</v>
      </c>
      <c r="K13449">
        <v>826.29</v>
      </c>
    </row>
    <row r="13450" spans="1:11" x14ac:dyDescent="0.45">
      <c r="A13450" s="1" t="s">
        <v>2850</v>
      </c>
      <c r="B13450" s="1" t="s">
        <v>4239</v>
      </c>
      <c r="C13450" s="3">
        <v>43153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>
        <v>419.46</v>
      </c>
      <c r="J13450">
        <v>838.92</v>
      </c>
      <c r="K13450">
        <v>826.29</v>
      </c>
    </row>
    <row r="13451" spans="1:11" x14ac:dyDescent="0.45">
      <c r="A13451" s="1" t="s">
        <v>2850</v>
      </c>
      <c r="B13451" s="1" t="s">
        <v>4239</v>
      </c>
      <c r="C13451" s="3">
        <v>43153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>
        <v>419.46</v>
      </c>
      <c r="J13451">
        <v>838.92</v>
      </c>
      <c r="K13451">
        <v>826.29</v>
      </c>
    </row>
    <row r="13452" spans="1:11" x14ac:dyDescent="0.45">
      <c r="A13452" s="1" t="s">
        <v>2850</v>
      </c>
      <c r="B13452" s="1" t="s">
        <v>4239</v>
      </c>
      <c r="C13452" s="3">
        <v>43153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>
        <v>419.46</v>
      </c>
      <c r="J13452">
        <v>838.92</v>
      </c>
      <c r="K13452">
        <v>826.29</v>
      </c>
    </row>
    <row r="13453" spans="1:11" x14ac:dyDescent="0.45">
      <c r="A13453" s="1" t="s">
        <v>2851</v>
      </c>
      <c r="B13453" s="1" t="s">
        <v>4239</v>
      </c>
      <c r="C13453" s="3">
        <v>43155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>
        <v>419.46</v>
      </c>
      <c r="J13453">
        <v>838.92</v>
      </c>
      <c r="K13453">
        <v>826.29</v>
      </c>
    </row>
    <row r="13454" spans="1:11" x14ac:dyDescent="0.45">
      <c r="A13454" s="1" t="s">
        <v>2851</v>
      </c>
      <c r="B13454" s="1" t="s">
        <v>4239</v>
      </c>
      <c r="C13454" s="3">
        <v>43155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>
        <v>419.46</v>
      </c>
      <c r="J13454">
        <v>838.92</v>
      </c>
      <c r="K13454">
        <v>826.29</v>
      </c>
    </row>
    <row r="13455" spans="1:11" x14ac:dyDescent="0.45">
      <c r="A13455" s="1" t="s">
        <v>3100</v>
      </c>
      <c r="B13455" s="1" t="s">
        <v>4239</v>
      </c>
      <c r="C13455" s="3">
        <v>43156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>
        <v>419.46</v>
      </c>
      <c r="J13455">
        <v>838.92</v>
      </c>
      <c r="K13455">
        <v>826.29</v>
      </c>
    </row>
    <row r="13456" spans="1:11" x14ac:dyDescent="0.45">
      <c r="A13456" s="1" t="s">
        <v>3100</v>
      </c>
      <c r="B13456" s="1" t="s">
        <v>4239</v>
      </c>
      <c r="C13456" s="3">
        <v>43156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>
        <v>419.46</v>
      </c>
      <c r="J13456">
        <v>838.92</v>
      </c>
      <c r="K13456">
        <v>826.29</v>
      </c>
    </row>
    <row r="13457" spans="1:11" x14ac:dyDescent="0.45">
      <c r="A13457" s="1" t="s">
        <v>3101</v>
      </c>
      <c r="B13457" s="1" t="s">
        <v>4243</v>
      </c>
      <c r="C13457" s="3">
        <v>43172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>
        <v>419.46</v>
      </c>
      <c r="J13457">
        <v>838.92</v>
      </c>
      <c r="K13457">
        <v>826.29</v>
      </c>
    </row>
    <row r="13458" spans="1:11" x14ac:dyDescent="0.45">
      <c r="A13458" s="1" t="s">
        <v>2857</v>
      </c>
      <c r="B13458" s="1" t="s">
        <v>4243</v>
      </c>
      <c r="C13458" s="3">
        <v>43188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>
        <v>419.46</v>
      </c>
      <c r="J13458">
        <v>838.92</v>
      </c>
      <c r="K13458">
        <v>826.29</v>
      </c>
    </row>
    <row r="13459" spans="1:11" x14ac:dyDescent="0.45">
      <c r="A13459" s="1" t="s">
        <v>2857</v>
      </c>
      <c r="B13459" s="1" t="s">
        <v>4243</v>
      </c>
      <c r="C13459" s="3">
        <v>43188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>
        <v>419.46</v>
      </c>
      <c r="J13459">
        <v>838.92</v>
      </c>
      <c r="K13459">
        <v>826.29</v>
      </c>
    </row>
    <row r="13460" spans="1:11" x14ac:dyDescent="0.45">
      <c r="A13460" s="1" t="s">
        <v>2857</v>
      </c>
      <c r="B13460" s="1" t="s">
        <v>4243</v>
      </c>
      <c r="C13460" s="3">
        <v>43188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>
        <v>419.46</v>
      </c>
      <c r="J13460">
        <v>838.92</v>
      </c>
      <c r="K13460">
        <v>826.29</v>
      </c>
    </row>
    <row r="13461" spans="1:11" x14ac:dyDescent="0.45">
      <c r="A13461" s="1" t="s">
        <v>2857</v>
      </c>
      <c r="B13461" s="1" t="s">
        <v>4243</v>
      </c>
      <c r="C13461" s="3">
        <v>43188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>
        <v>419.46</v>
      </c>
      <c r="J13461">
        <v>838.92</v>
      </c>
      <c r="K13461">
        <v>826.29</v>
      </c>
    </row>
    <row r="13462" spans="1:11" x14ac:dyDescent="0.45">
      <c r="A13462" s="1" t="s">
        <v>3102</v>
      </c>
      <c r="B13462" s="1" t="s">
        <v>4243</v>
      </c>
      <c r="C13462" s="3">
        <v>43189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>
        <v>419.46</v>
      </c>
      <c r="J13462">
        <v>838.92</v>
      </c>
      <c r="K13462">
        <v>826.29</v>
      </c>
    </row>
    <row r="13463" spans="1:11" x14ac:dyDescent="0.45">
      <c r="A13463" s="1" t="s">
        <v>2860</v>
      </c>
      <c r="B13463" s="1" t="s">
        <v>4248</v>
      </c>
      <c r="C13463" s="3">
        <v>43207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>
        <v>419.46</v>
      </c>
      <c r="J13463">
        <v>838.92</v>
      </c>
      <c r="K13463">
        <v>826.29</v>
      </c>
    </row>
    <row r="13464" spans="1:11" x14ac:dyDescent="0.45">
      <c r="A13464" s="1" t="s">
        <v>2861</v>
      </c>
      <c r="B13464" s="1" t="s">
        <v>4248</v>
      </c>
      <c r="C13464" s="3">
        <v>43212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>
        <v>419.46</v>
      </c>
      <c r="J13464">
        <v>838.92</v>
      </c>
      <c r="K13464">
        <v>826.29</v>
      </c>
    </row>
    <row r="13465" spans="1:11" x14ac:dyDescent="0.45">
      <c r="A13465" s="1" t="s">
        <v>2861</v>
      </c>
      <c r="B13465" s="1" t="s">
        <v>4248</v>
      </c>
      <c r="C13465" s="3">
        <v>43212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>
        <v>419.46</v>
      </c>
      <c r="J13465">
        <v>838.92</v>
      </c>
      <c r="K13465">
        <v>826.29</v>
      </c>
    </row>
    <row r="13466" spans="1:11" x14ac:dyDescent="0.45">
      <c r="A13466" s="1" t="s">
        <v>3044</v>
      </c>
      <c r="B13466" s="1" t="s">
        <v>4240</v>
      </c>
      <c r="C13466" s="3">
        <v>43222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>
        <v>419.46</v>
      </c>
      <c r="J13466">
        <v>838.92</v>
      </c>
      <c r="K13466">
        <v>826.29</v>
      </c>
    </row>
    <row r="13467" spans="1:11" x14ac:dyDescent="0.45">
      <c r="A13467" s="1" t="s">
        <v>3103</v>
      </c>
      <c r="B13467" s="1" t="s">
        <v>4240</v>
      </c>
      <c r="C13467" s="3">
        <v>43223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>
        <v>419.46</v>
      </c>
      <c r="J13467">
        <v>838.92</v>
      </c>
      <c r="K13467">
        <v>826.29</v>
      </c>
    </row>
    <row r="13468" spans="1:11" x14ac:dyDescent="0.45">
      <c r="A13468" s="1" t="s">
        <v>2863</v>
      </c>
      <c r="B13468" s="1" t="s">
        <v>4240</v>
      </c>
      <c r="C13468" s="3">
        <v>43230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>
        <v>419.46</v>
      </c>
      <c r="J13468">
        <v>838.92</v>
      </c>
      <c r="K13468">
        <v>826.29</v>
      </c>
    </row>
    <row r="13469" spans="1:11" x14ac:dyDescent="0.45">
      <c r="A13469" s="1" t="s">
        <v>2863</v>
      </c>
      <c r="B13469" s="1" t="s">
        <v>4240</v>
      </c>
      <c r="C13469" s="3">
        <v>43230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>
        <v>419.46</v>
      </c>
      <c r="J13469">
        <v>838.92</v>
      </c>
      <c r="K13469">
        <v>826.29</v>
      </c>
    </row>
    <row r="13470" spans="1:11" x14ac:dyDescent="0.45">
      <c r="A13470" s="1" t="s">
        <v>2867</v>
      </c>
      <c r="B13470" s="1" t="s">
        <v>4240</v>
      </c>
      <c r="C13470" s="3">
        <v>43246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>
        <v>419.46</v>
      </c>
      <c r="J13470">
        <v>838.92</v>
      </c>
      <c r="K13470">
        <v>826.29</v>
      </c>
    </row>
    <row r="13471" spans="1:11" x14ac:dyDescent="0.45">
      <c r="A13471" s="1" t="s">
        <v>3104</v>
      </c>
      <c r="B13471" s="1" t="s">
        <v>4244</v>
      </c>
      <c r="C13471" s="3">
        <v>43262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>
        <v>419.46</v>
      </c>
      <c r="J13471">
        <v>838.92</v>
      </c>
      <c r="K13471">
        <v>826.29</v>
      </c>
    </row>
    <row r="13472" spans="1:11" x14ac:dyDescent="0.45">
      <c r="A13472" s="1" t="s">
        <v>3104</v>
      </c>
      <c r="B13472" s="1" t="s">
        <v>4244</v>
      </c>
      <c r="C13472" s="3">
        <v>43262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>
        <v>419.46</v>
      </c>
      <c r="J13472">
        <v>838.92</v>
      </c>
      <c r="K13472">
        <v>826.29</v>
      </c>
    </row>
    <row r="13473" spans="1:11" x14ac:dyDescent="0.45">
      <c r="A13473" s="1" t="s">
        <v>2870</v>
      </c>
      <c r="B13473" s="1" t="s">
        <v>4244</v>
      </c>
      <c r="C13473" s="3">
        <v>43263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>
        <v>419.46</v>
      </c>
      <c r="J13473">
        <v>838.92</v>
      </c>
      <c r="K13473">
        <v>826.29</v>
      </c>
    </row>
    <row r="13474" spans="1:11" x14ac:dyDescent="0.45">
      <c r="A13474" s="1" t="s">
        <v>2876</v>
      </c>
      <c r="B13474" s="1" t="s">
        <v>4244</v>
      </c>
      <c r="C13474" s="3">
        <v>43280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>
        <v>419.46</v>
      </c>
      <c r="J13474">
        <v>838.92</v>
      </c>
      <c r="K13474">
        <v>826.29</v>
      </c>
    </row>
    <row r="13475" spans="1:11" x14ac:dyDescent="0.45">
      <c r="A13475" s="1" t="s">
        <v>2876</v>
      </c>
      <c r="B13475" s="1" t="s">
        <v>4244</v>
      </c>
      <c r="C13475" s="3">
        <v>43280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>
        <v>419.46</v>
      </c>
      <c r="J13475">
        <v>838.92</v>
      </c>
      <c r="K13475">
        <v>826.29</v>
      </c>
    </row>
    <row r="13476" spans="1:11" x14ac:dyDescent="0.45">
      <c r="A13476" s="1" t="s">
        <v>2876</v>
      </c>
      <c r="B13476" s="1" t="s">
        <v>4244</v>
      </c>
      <c r="C13476" s="3">
        <v>43280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>
        <v>419.46</v>
      </c>
      <c r="J13476">
        <v>838.92</v>
      </c>
      <c r="K13476">
        <v>826.29</v>
      </c>
    </row>
    <row r="13477" spans="1:11" x14ac:dyDescent="0.45">
      <c r="A13477" s="1" t="s">
        <v>2877</v>
      </c>
      <c r="B13477" s="1" t="s">
        <v>4244</v>
      </c>
      <c r="C13477" s="3">
        <v>43280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>
        <v>419.46</v>
      </c>
      <c r="J13477">
        <v>838.92</v>
      </c>
      <c r="K13477">
        <v>826.29</v>
      </c>
    </row>
    <row r="13478" spans="1:11" x14ac:dyDescent="0.45">
      <c r="A13478" s="1" t="s">
        <v>2429</v>
      </c>
      <c r="B13478" s="1" t="s">
        <v>4245</v>
      </c>
      <c r="C13478" s="3">
        <v>42926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>
        <v>419.46</v>
      </c>
      <c r="J13478">
        <v>419.46</v>
      </c>
      <c r="K13478">
        <v>413.15</v>
      </c>
    </row>
    <row r="13479" spans="1:11" x14ac:dyDescent="0.45">
      <c r="A13479" s="1" t="s">
        <v>2430</v>
      </c>
      <c r="B13479" s="1" t="s">
        <v>4245</v>
      </c>
      <c r="C13479" s="3">
        <v>42935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>
        <v>419.46</v>
      </c>
      <c r="J13479">
        <v>419.46</v>
      </c>
      <c r="K13479">
        <v>413.15</v>
      </c>
    </row>
    <row r="13480" spans="1:11" x14ac:dyDescent="0.45">
      <c r="A13480" s="1" t="s">
        <v>2531</v>
      </c>
      <c r="B13480" s="1" t="s">
        <v>4245</v>
      </c>
      <c r="C13480" s="3">
        <v>42939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>
        <v>419.46</v>
      </c>
      <c r="J13480">
        <v>419.46</v>
      </c>
      <c r="K13480">
        <v>413.15</v>
      </c>
    </row>
    <row r="13481" spans="1:11" x14ac:dyDescent="0.45">
      <c r="A13481" s="1" t="s">
        <v>2431</v>
      </c>
      <c r="B13481" s="1" t="s">
        <v>4245</v>
      </c>
      <c r="C13481" s="3">
        <v>42939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>
        <v>419.46</v>
      </c>
      <c r="J13481">
        <v>419.46</v>
      </c>
      <c r="K13481">
        <v>413.15</v>
      </c>
    </row>
    <row r="13482" spans="1:11" x14ac:dyDescent="0.45">
      <c r="A13482" s="1" t="s">
        <v>2431</v>
      </c>
      <c r="B13482" s="1" t="s">
        <v>4245</v>
      </c>
      <c r="C13482" s="3">
        <v>42939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>
        <v>419.46</v>
      </c>
      <c r="J13482">
        <v>419.46</v>
      </c>
      <c r="K13482">
        <v>413.15</v>
      </c>
    </row>
    <row r="13483" spans="1:11" x14ac:dyDescent="0.45">
      <c r="A13483" s="1" t="s">
        <v>2532</v>
      </c>
      <c r="B13483" s="1" t="s">
        <v>4237</v>
      </c>
      <c r="C13483" s="3">
        <v>42951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>
        <v>419.46</v>
      </c>
      <c r="J13483">
        <v>419.46</v>
      </c>
      <c r="K13483">
        <v>413.15</v>
      </c>
    </row>
    <row r="13484" spans="1:11" x14ac:dyDescent="0.45">
      <c r="A13484" s="1" t="s">
        <v>2532</v>
      </c>
      <c r="B13484" s="1" t="s">
        <v>4237</v>
      </c>
      <c r="C13484" s="3">
        <v>42951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>
        <v>419.46</v>
      </c>
      <c r="J13484">
        <v>419.46</v>
      </c>
      <c r="K13484">
        <v>413.15</v>
      </c>
    </row>
    <row r="13485" spans="1:11" x14ac:dyDescent="0.45">
      <c r="A13485" s="1" t="s">
        <v>2432</v>
      </c>
      <c r="B13485" s="1" t="s">
        <v>4237</v>
      </c>
      <c r="C13485" s="3">
        <v>42955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>
        <v>419.46</v>
      </c>
      <c r="J13485">
        <v>419.46</v>
      </c>
      <c r="K13485">
        <v>413.15</v>
      </c>
    </row>
    <row r="13486" spans="1:11" x14ac:dyDescent="0.45">
      <c r="A13486" s="1" t="s">
        <v>2432</v>
      </c>
      <c r="B13486" s="1" t="s">
        <v>4237</v>
      </c>
      <c r="C13486" s="3">
        <v>42955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>
        <v>419.46</v>
      </c>
      <c r="J13486">
        <v>419.46</v>
      </c>
      <c r="K13486">
        <v>413.15</v>
      </c>
    </row>
    <row r="13487" spans="1:11" x14ac:dyDescent="0.45">
      <c r="A13487" s="1" t="s">
        <v>2434</v>
      </c>
      <c r="B13487" s="1" t="s">
        <v>4237</v>
      </c>
      <c r="C13487" s="3">
        <v>42968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>
        <v>419.46</v>
      </c>
      <c r="J13487">
        <v>419.46</v>
      </c>
      <c r="K13487">
        <v>413.15</v>
      </c>
    </row>
    <row r="13488" spans="1:11" x14ac:dyDescent="0.45">
      <c r="A13488" s="1" t="s">
        <v>2435</v>
      </c>
      <c r="B13488" s="1" t="s">
        <v>4237</v>
      </c>
      <c r="C13488" s="3">
        <v>42974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>
        <v>419.46</v>
      </c>
      <c r="J13488">
        <v>419.46</v>
      </c>
      <c r="K13488">
        <v>413.15</v>
      </c>
    </row>
    <row r="13489" spans="1:11" x14ac:dyDescent="0.45">
      <c r="A13489" s="1" t="s">
        <v>3105</v>
      </c>
      <c r="B13489" s="1" t="s">
        <v>4241</v>
      </c>
      <c r="C13489" s="3">
        <v>42979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>
        <v>419.46</v>
      </c>
      <c r="J13489">
        <v>419.46</v>
      </c>
      <c r="K13489">
        <v>413.15</v>
      </c>
    </row>
    <row r="13490" spans="1:11" x14ac:dyDescent="0.45">
      <c r="A13490" s="1" t="s">
        <v>3105</v>
      </c>
      <c r="B13490" s="1" t="s">
        <v>4241</v>
      </c>
      <c r="C13490" s="3">
        <v>42979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>
        <v>419.46</v>
      </c>
      <c r="J13490">
        <v>419.46</v>
      </c>
      <c r="K13490">
        <v>413.15</v>
      </c>
    </row>
    <row r="13491" spans="1:11" x14ac:dyDescent="0.45">
      <c r="A13491" s="1" t="s">
        <v>2437</v>
      </c>
      <c r="B13491" s="1" t="s">
        <v>4241</v>
      </c>
      <c r="C13491" s="3">
        <v>43001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>
        <v>419.46</v>
      </c>
      <c r="J13491">
        <v>419.46</v>
      </c>
      <c r="K13491">
        <v>413.15</v>
      </c>
    </row>
    <row r="13492" spans="1:11" x14ac:dyDescent="0.45">
      <c r="A13492" s="1" t="s">
        <v>2438</v>
      </c>
      <c r="B13492" s="1" t="s">
        <v>4241</v>
      </c>
      <c r="C13492" s="3">
        <v>43002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>
        <v>419.46</v>
      </c>
      <c r="J13492">
        <v>419.46</v>
      </c>
      <c r="K13492">
        <v>413.15</v>
      </c>
    </row>
    <row r="13493" spans="1:11" x14ac:dyDescent="0.45">
      <c r="A13493" s="1" t="s">
        <v>2438</v>
      </c>
      <c r="B13493" s="1" t="s">
        <v>4241</v>
      </c>
      <c r="C13493" s="3">
        <v>43002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>
        <v>419.46</v>
      </c>
      <c r="J13493">
        <v>419.46</v>
      </c>
      <c r="K13493">
        <v>413.15</v>
      </c>
    </row>
    <row r="13494" spans="1:11" x14ac:dyDescent="0.45">
      <c r="A13494" s="1" t="s">
        <v>2438</v>
      </c>
      <c r="B13494" s="1" t="s">
        <v>4241</v>
      </c>
      <c r="C13494" s="3">
        <v>43002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>
        <v>419.46</v>
      </c>
      <c r="J13494">
        <v>419.46</v>
      </c>
      <c r="K13494">
        <v>413.15</v>
      </c>
    </row>
    <row r="13495" spans="1:11" x14ac:dyDescent="0.45">
      <c r="A13495" s="1" t="s">
        <v>2438</v>
      </c>
      <c r="B13495" s="1" t="s">
        <v>4241</v>
      </c>
      <c r="C13495" s="3">
        <v>43002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>
        <v>419.46</v>
      </c>
      <c r="J13495">
        <v>419.46</v>
      </c>
      <c r="K13495">
        <v>413.15</v>
      </c>
    </row>
    <row r="13496" spans="1:11" x14ac:dyDescent="0.45">
      <c r="A13496" s="1" t="s">
        <v>2438</v>
      </c>
      <c r="B13496" s="1" t="s">
        <v>4241</v>
      </c>
      <c r="C13496" s="3">
        <v>43002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>
        <v>419.46</v>
      </c>
      <c r="J13496">
        <v>419.46</v>
      </c>
      <c r="K13496">
        <v>413.15</v>
      </c>
    </row>
    <row r="13497" spans="1:11" x14ac:dyDescent="0.45">
      <c r="A13497" s="1" t="s">
        <v>2438</v>
      </c>
      <c r="B13497" s="1" t="s">
        <v>4241</v>
      </c>
      <c r="C13497" s="3">
        <v>43002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>
        <v>419.46</v>
      </c>
      <c r="J13497">
        <v>419.46</v>
      </c>
      <c r="K13497">
        <v>413.15</v>
      </c>
    </row>
    <row r="13498" spans="1:11" x14ac:dyDescent="0.45">
      <c r="A13498" s="1" t="s">
        <v>2438</v>
      </c>
      <c r="B13498" s="1" t="s">
        <v>4241</v>
      </c>
      <c r="C13498" s="3">
        <v>43002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>
        <v>419.46</v>
      </c>
      <c r="J13498">
        <v>419.46</v>
      </c>
      <c r="K13498">
        <v>413.15</v>
      </c>
    </row>
    <row r="13499" spans="1:11" x14ac:dyDescent="0.45">
      <c r="A13499" s="1" t="s">
        <v>2442</v>
      </c>
      <c r="B13499" s="1" t="s">
        <v>4246</v>
      </c>
      <c r="C13499" s="3">
        <v>43019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>
        <v>419.46</v>
      </c>
      <c r="J13499">
        <v>419.46</v>
      </c>
      <c r="K13499">
        <v>413.15</v>
      </c>
    </row>
    <row r="13500" spans="1:11" x14ac:dyDescent="0.45">
      <c r="A13500" s="1" t="s">
        <v>2442</v>
      </c>
      <c r="B13500" s="1" t="s">
        <v>4246</v>
      </c>
      <c r="C13500" s="3">
        <v>43019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>
        <v>419.46</v>
      </c>
      <c r="J13500">
        <v>419.46</v>
      </c>
      <c r="K13500">
        <v>413.15</v>
      </c>
    </row>
    <row r="13501" spans="1:11" x14ac:dyDescent="0.45">
      <c r="A13501" s="1" t="s">
        <v>2442</v>
      </c>
      <c r="B13501" s="1" t="s">
        <v>4246</v>
      </c>
      <c r="C13501" s="3">
        <v>43019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>
        <v>419.46</v>
      </c>
      <c r="J13501">
        <v>419.46</v>
      </c>
      <c r="K13501">
        <v>413.15</v>
      </c>
    </row>
    <row r="13502" spans="1:11" x14ac:dyDescent="0.45">
      <c r="A13502" s="1" t="s">
        <v>2442</v>
      </c>
      <c r="B13502" s="1" t="s">
        <v>4246</v>
      </c>
      <c r="C13502" s="3">
        <v>43019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>
        <v>419.46</v>
      </c>
      <c r="J13502">
        <v>419.46</v>
      </c>
      <c r="K13502">
        <v>413.15</v>
      </c>
    </row>
    <row r="13503" spans="1:11" x14ac:dyDescent="0.45">
      <c r="A13503" s="1" t="s">
        <v>2442</v>
      </c>
      <c r="B13503" s="1" t="s">
        <v>4246</v>
      </c>
      <c r="C13503" s="3">
        <v>43019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>
        <v>419.46</v>
      </c>
      <c r="J13503">
        <v>419.46</v>
      </c>
      <c r="K13503">
        <v>413.15</v>
      </c>
    </row>
    <row r="13504" spans="1:11" x14ac:dyDescent="0.45">
      <c r="A13504" s="1" t="s">
        <v>2443</v>
      </c>
      <c r="B13504" s="1" t="s">
        <v>4246</v>
      </c>
      <c r="C13504" s="3">
        <v>43028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>
        <v>419.46</v>
      </c>
      <c r="J13504">
        <v>419.46</v>
      </c>
      <c r="K13504">
        <v>413.15</v>
      </c>
    </row>
    <row r="13505" spans="1:11" x14ac:dyDescent="0.45">
      <c r="A13505" s="1" t="s">
        <v>2443</v>
      </c>
      <c r="B13505" s="1" t="s">
        <v>4246</v>
      </c>
      <c r="C13505" s="3">
        <v>43028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>
        <v>419.46</v>
      </c>
      <c r="J13505">
        <v>419.46</v>
      </c>
      <c r="K13505">
        <v>413.15</v>
      </c>
    </row>
    <row r="13506" spans="1:11" x14ac:dyDescent="0.45">
      <c r="A13506" s="1" t="s">
        <v>2444</v>
      </c>
      <c r="B13506" s="1" t="s">
        <v>4246</v>
      </c>
      <c r="C13506" s="3">
        <v>43034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>
        <v>419.46</v>
      </c>
      <c r="J13506">
        <v>419.46</v>
      </c>
      <c r="K13506">
        <v>413.15</v>
      </c>
    </row>
    <row r="13507" spans="1:11" x14ac:dyDescent="0.45">
      <c r="A13507" s="1" t="s">
        <v>2445</v>
      </c>
      <c r="B13507" s="1" t="s">
        <v>4246</v>
      </c>
      <c r="C13507" s="3">
        <v>43035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>
        <v>419.46</v>
      </c>
      <c r="J13507">
        <v>419.46</v>
      </c>
      <c r="K13507">
        <v>413.15</v>
      </c>
    </row>
    <row r="13508" spans="1:11" x14ac:dyDescent="0.45">
      <c r="A13508" s="1" t="s">
        <v>2445</v>
      </c>
      <c r="B13508" s="1" t="s">
        <v>4246</v>
      </c>
      <c r="C13508" s="3">
        <v>43035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>
        <v>419.46</v>
      </c>
      <c r="J13508">
        <v>419.46</v>
      </c>
      <c r="K13508">
        <v>413.15</v>
      </c>
    </row>
    <row r="13509" spans="1:11" x14ac:dyDescent="0.45">
      <c r="A13509" s="1" t="s">
        <v>2445</v>
      </c>
      <c r="B13509" s="1" t="s">
        <v>4246</v>
      </c>
      <c r="C13509" s="3">
        <v>43035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>
        <v>419.46</v>
      </c>
      <c r="J13509">
        <v>419.46</v>
      </c>
      <c r="K13509">
        <v>413.15</v>
      </c>
    </row>
    <row r="13510" spans="1:11" x14ac:dyDescent="0.45">
      <c r="A13510" s="1" t="s">
        <v>2445</v>
      </c>
      <c r="B13510" s="1" t="s">
        <v>4246</v>
      </c>
      <c r="C13510" s="3">
        <v>43035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>
        <v>419.46</v>
      </c>
      <c r="J13510">
        <v>419.46</v>
      </c>
      <c r="K13510">
        <v>413.15</v>
      </c>
    </row>
    <row r="13511" spans="1:11" x14ac:dyDescent="0.45">
      <c r="A13511" s="1" t="s">
        <v>2445</v>
      </c>
      <c r="B13511" s="1" t="s">
        <v>4246</v>
      </c>
      <c r="C13511" s="3">
        <v>43035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>
        <v>419.46</v>
      </c>
      <c r="J13511">
        <v>419.46</v>
      </c>
      <c r="K13511">
        <v>413.15</v>
      </c>
    </row>
    <row r="13512" spans="1:11" x14ac:dyDescent="0.45">
      <c r="A13512" s="1" t="s">
        <v>2446</v>
      </c>
      <c r="B13512" s="1" t="s">
        <v>4238</v>
      </c>
      <c r="C13512" s="3">
        <v>43043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>
        <v>419.46</v>
      </c>
      <c r="J13512">
        <v>419.46</v>
      </c>
      <c r="K13512">
        <v>413.15</v>
      </c>
    </row>
    <row r="13513" spans="1:11" x14ac:dyDescent="0.45">
      <c r="A13513" s="1" t="s">
        <v>2446</v>
      </c>
      <c r="B13513" s="1" t="s">
        <v>4238</v>
      </c>
      <c r="C13513" s="3">
        <v>43043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>
        <v>419.46</v>
      </c>
      <c r="J13513">
        <v>419.46</v>
      </c>
      <c r="K13513">
        <v>413.15</v>
      </c>
    </row>
    <row r="13514" spans="1:11" x14ac:dyDescent="0.45">
      <c r="A13514" s="1" t="s">
        <v>2447</v>
      </c>
      <c r="B13514" s="1" t="s">
        <v>4238</v>
      </c>
      <c r="C13514" s="3">
        <v>43044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>
        <v>419.46</v>
      </c>
      <c r="J13514">
        <v>419.46</v>
      </c>
      <c r="K13514">
        <v>413.15</v>
      </c>
    </row>
    <row r="13515" spans="1:11" x14ac:dyDescent="0.45">
      <c r="A13515" s="1" t="s">
        <v>2447</v>
      </c>
      <c r="B13515" s="1" t="s">
        <v>4238</v>
      </c>
      <c r="C13515" s="3">
        <v>43044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>
        <v>419.46</v>
      </c>
      <c r="J13515">
        <v>419.46</v>
      </c>
      <c r="K13515">
        <v>413.15</v>
      </c>
    </row>
    <row r="13516" spans="1:11" x14ac:dyDescent="0.45">
      <c r="A13516" s="1" t="s">
        <v>2447</v>
      </c>
      <c r="B13516" s="1" t="s">
        <v>4238</v>
      </c>
      <c r="C13516" s="3">
        <v>43044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>
        <v>419.46</v>
      </c>
      <c r="J13516">
        <v>419.46</v>
      </c>
      <c r="K13516">
        <v>413.15</v>
      </c>
    </row>
    <row r="13517" spans="1:11" x14ac:dyDescent="0.45">
      <c r="A13517" s="1" t="s">
        <v>2447</v>
      </c>
      <c r="B13517" s="1" t="s">
        <v>4238</v>
      </c>
      <c r="C13517" s="3">
        <v>43044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>
        <v>419.46</v>
      </c>
      <c r="J13517">
        <v>419.46</v>
      </c>
      <c r="K13517">
        <v>413.15</v>
      </c>
    </row>
    <row r="13518" spans="1:11" x14ac:dyDescent="0.45">
      <c r="A13518" s="1" t="s">
        <v>2448</v>
      </c>
      <c r="B13518" s="1" t="s">
        <v>4238</v>
      </c>
      <c r="C13518" s="3">
        <v>43046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>
        <v>419.46</v>
      </c>
      <c r="J13518">
        <v>419.46</v>
      </c>
      <c r="K13518">
        <v>413.15</v>
      </c>
    </row>
    <row r="13519" spans="1:11" x14ac:dyDescent="0.45">
      <c r="A13519" s="1" t="s">
        <v>2449</v>
      </c>
      <c r="B13519" s="1" t="s">
        <v>4238</v>
      </c>
      <c r="C13519" s="3">
        <v>43048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>
        <v>419.46</v>
      </c>
      <c r="J13519">
        <v>419.46</v>
      </c>
      <c r="K13519">
        <v>413.15</v>
      </c>
    </row>
    <row r="13520" spans="1:11" x14ac:dyDescent="0.45">
      <c r="A13520" s="1" t="s">
        <v>2450</v>
      </c>
      <c r="B13520" s="1" t="s">
        <v>4238</v>
      </c>
      <c r="C13520" s="3">
        <v>43052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>
        <v>419.46</v>
      </c>
      <c r="J13520">
        <v>419.46</v>
      </c>
      <c r="K13520">
        <v>413.15</v>
      </c>
    </row>
    <row r="13521" spans="1:11" x14ac:dyDescent="0.45">
      <c r="A13521" s="1" t="s">
        <v>2450</v>
      </c>
      <c r="B13521" s="1" t="s">
        <v>4238</v>
      </c>
      <c r="C13521" s="3">
        <v>43052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>
        <v>419.46</v>
      </c>
      <c r="J13521">
        <v>419.46</v>
      </c>
      <c r="K13521">
        <v>413.15</v>
      </c>
    </row>
    <row r="13522" spans="1:11" x14ac:dyDescent="0.45">
      <c r="A13522" s="1" t="s">
        <v>2450</v>
      </c>
      <c r="B13522" s="1" t="s">
        <v>4238</v>
      </c>
      <c r="C13522" s="3">
        <v>43052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>
        <v>419.46</v>
      </c>
      <c r="J13522">
        <v>419.46</v>
      </c>
      <c r="K13522">
        <v>413.15</v>
      </c>
    </row>
    <row r="13523" spans="1:11" x14ac:dyDescent="0.45">
      <c r="A13523" s="1" t="s">
        <v>2450</v>
      </c>
      <c r="B13523" s="1" t="s">
        <v>4238</v>
      </c>
      <c r="C13523" s="3">
        <v>43052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>
        <v>419.46</v>
      </c>
      <c r="J13523">
        <v>419.46</v>
      </c>
      <c r="K13523">
        <v>413.15</v>
      </c>
    </row>
    <row r="13524" spans="1:11" x14ac:dyDescent="0.45">
      <c r="A13524" s="1" t="s">
        <v>2450</v>
      </c>
      <c r="B13524" s="1" t="s">
        <v>4238</v>
      </c>
      <c r="C13524" s="3">
        <v>43052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>
        <v>419.46</v>
      </c>
      <c r="J13524">
        <v>419.46</v>
      </c>
      <c r="K13524">
        <v>413.15</v>
      </c>
    </row>
    <row r="13525" spans="1:11" x14ac:dyDescent="0.45">
      <c r="A13525" s="1" t="s">
        <v>2450</v>
      </c>
      <c r="B13525" s="1" t="s">
        <v>4238</v>
      </c>
      <c r="C13525" s="3">
        <v>43052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>
        <v>419.46</v>
      </c>
      <c r="J13525">
        <v>419.46</v>
      </c>
      <c r="K13525">
        <v>413.15</v>
      </c>
    </row>
    <row r="13526" spans="1:11" x14ac:dyDescent="0.45">
      <c r="A13526" s="1" t="s">
        <v>2451</v>
      </c>
      <c r="B13526" s="1" t="s">
        <v>4238</v>
      </c>
      <c r="C13526" s="3">
        <v>43054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>
        <v>419.46</v>
      </c>
      <c r="J13526">
        <v>419.46</v>
      </c>
      <c r="K13526">
        <v>413.15</v>
      </c>
    </row>
    <row r="13527" spans="1:11" x14ac:dyDescent="0.45">
      <c r="A13527" s="1" t="s">
        <v>2451</v>
      </c>
      <c r="B13527" s="1" t="s">
        <v>4238</v>
      </c>
      <c r="C13527" s="3">
        <v>43054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>
        <v>419.46</v>
      </c>
      <c r="J13527">
        <v>419.46</v>
      </c>
      <c r="K13527">
        <v>413.15</v>
      </c>
    </row>
    <row r="13528" spans="1:11" x14ac:dyDescent="0.45">
      <c r="A13528" s="1" t="s">
        <v>2451</v>
      </c>
      <c r="B13528" s="1" t="s">
        <v>4238</v>
      </c>
      <c r="C13528" s="3">
        <v>43054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>
        <v>419.46</v>
      </c>
      <c r="J13528">
        <v>419.46</v>
      </c>
      <c r="K13528">
        <v>413.15</v>
      </c>
    </row>
    <row r="13529" spans="1:11" x14ac:dyDescent="0.45">
      <c r="A13529" s="1" t="s">
        <v>2452</v>
      </c>
      <c r="B13529" s="1" t="s">
        <v>4238</v>
      </c>
      <c r="C13529" s="3">
        <v>43065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>
        <v>419.46</v>
      </c>
      <c r="J13529">
        <v>419.46</v>
      </c>
      <c r="K13529">
        <v>413.15</v>
      </c>
    </row>
    <row r="13530" spans="1:11" x14ac:dyDescent="0.45">
      <c r="A13530" s="1" t="s">
        <v>2452</v>
      </c>
      <c r="B13530" s="1" t="s">
        <v>4238</v>
      </c>
      <c r="C13530" s="3">
        <v>43065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>
        <v>419.46</v>
      </c>
      <c r="J13530">
        <v>419.46</v>
      </c>
      <c r="K13530">
        <v>413.15</v>
      </c>
    </row>
    <row r="13531" spans="1:11" x14ac:dyDescent="0.45">
      <c r="A13531" s="1" t="s">
        <v>2453</v>
      </c>
      <c r="B13531" s="1" t="s">
        <v>4242</v>
      </c>
      <c r="C13531" s="3">
        <v>43070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>
        <v>419.46</v>
      </c>
      <c r="J13531">
        <v>419.46</v>
      </c>
      <c r="K13531">
        <v>413.15</v>
      </c>
    </row>
    <row r="13532" spans="1:11" x14ac:dyDescent="0.45">
      <c r="A13532" s="1" t="s">
        <v>2454</v>
      </c>
      <c r="B13532" s="1" t="s">
        <v>4242</v>
      </c>
      <c r="C13532" s="3">
        <v>43092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>
        <v>419.46</v>
      </c>
      <c r="J13532">
        <v>419.46</v>
      </c>
      <c r="K13532">
        <v>413.15</v>
      </c>
    </row>
    <row r="13533" spans="1:11" x14ac:dyDescent="0.45">
      <c r="A13533" s="1" t="s">
        <v>2455</v>
      </c>
      <c r="B13533" s="1" t="s">
        <v>4242</v>
      </c>
      <c r="C13533" s="3">
        <v>43093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>
        <v>419.46</v>
      </c>
      <c r="J13533">
        <v>419.46</v>
      </c>
      <c r="K13533">
        <v>413.15</v>
      </c>
    </row>
    <row r="13534" spans="1:11" x14ac:dyDescent="0.45">
      <c r="A13534" s="1" t="s">
        <v>2455</v>
      </c>
      <c r="B13534" s="1" t="s">
        <v>4242</v>
      </c>
      <c r="C13534" s="3">
        <v>43093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>
        <v>419.46</v>
      </c>
      <c r="J13534">
        <v>419.46</v>
      </c>
      <c r="K13534">
        <v>413.15</v>
      </c>
    </row>
    <row r="13535" spans="1:11" x14ac:dyDescent="0.45">
      <c r="A13535" s="1" t="s">
        <v>2455</v>
      </c>
      <c r="B13535" s="1" t="s">
        <v>4242</v>
      </c>
      <c r="C13535" s="3">
        <v>43093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>
        <v>419.46</v>
      </c>
      <c r="J13535">
        <v>419.46</v>
      </c>
      <c r="K13535">
        <v>413.15</v>
      </c>
    </row>
    <row r="13536" spans="1:11" x14ac:dyDescent="0.45">
      <c r="A13536" s="1" t="s">
        <v>2455</v>
      </c>
      <c r="B13536" s="1" t="s">
        <v>4242</v>
      </c>
      <c r="C13536" s="3">
        <v>43093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>
        <v>419.46</v>
      </c>
      <c r="J13536">
        <v>419.46</v>
      </c>
      <c r="K13536">
        <v>413.15</v>
      </c>
    </row>
    <row r="13537" spans="1:11" x14ac:dyDescent="0.45">
      <c r="A13537" s="1" t="s">
        <v>2455</v>
      </c>
      <c r="B13537" s="1" t="s">
        <v>4242</v>
      </c>
      <c r="C13537" s="3">
        <v>43093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>
        <v>419.46</v>
      </c>
      <c r="J13537">
        <v>419.46</v>
      </c>
      <c r="K13537">
        <v>413.15</v>
      </c>
    </row>
    <row r="13538" spans="1:11" x14ac:dyDescent="0.45">
      <c r="A13538" s="1" t="s">
        <v>2456</v>
      </c>
      <c r="B13538" s="1" t="s">
        <v>4242</v>
      </c>
      <c r="C13538" s="3">
        <v>43093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>
        <v>419.46</v>
      </c>
      <c r="J13538">
        <v>419.46</v>
      </c>
      <c r="K13538">
        <v>413.15</v>
      </c>
    </row>
    <row r="13539" spans="1:11" x14ac:dyDescent="0.45">
      <c r="A13539" s="1" t="s">
        <v>2456</v>
      </c>
      <c r="B13539" s="1" t="s">
        <v>4242</v>
      </c>
      <c r="C13539" s="3">
        <v>43093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>
        <v>419.46</v>
      </c>
      <c r="J13539">
        <v>419.46</v>
      </c>
      <c r="K13539">
        <v>413.15</v>
      </c>
    </row>
    <row r="13540" spans="1:11" x14ac:dyDescent="0.45">
      <c r="A13540" s="1" t="s">
        <v>3106</v>
      </c>
      <c r="B13540" s="1" t="s">
        <v>4242</v>
      </c>
      <c r="C13540" s="3">
        <v>43096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>
        <v>419.46</v>
      </c>
      <c r="J13540">
        <v>419.46</v>
      </c>
      <c r="K13540">
        <v>413.15</v>
      </c>
    </row>
    <row r="13541" spans="1:11" x14ac:dyDescent="0.45">
      <c r="A13541" s="1" t="s">
        <v>2457</v>
      </c>
      <c r="B13541" s="1" t="s">
        <v>4242</v>
      </c>
      <c r="C13541" s="3">
        <v>43099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>
        <v>419.46</v>
      </c>
      <c r="J13541">
        <v>419.46</v>
      </c>
      <c r="K13541">
        <v>413.15</v>
      </c>
    </row>
    <row r="13542" spans="1:11" x14ac:dyDescent="0.45">
      <c r="A13542" s="1" t="s">
        <v>2457</v>
      </c>
      <c r="B13542" s="1" t="s">
        <v>4242</v>
      </c>
      <c r="C13542" s="3">
        <v>43099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>
        <v>419.46</v>
      </c>
      <c r="J13542">
        <v>419.46</v>
      </c>
      <c r="K13542">
        <v>413.15</v>
      </c>
    </row>
    <row r="13543" spans="1:11" x14ac:dyDescent="0.45">
      <c r="A13543" s="1" t="s">
        <v>2459</v>
      </c>
      <c r="B13543" s="1" t="s">
        <v>4247</v>
      </c>
      <c r="C13543" s="3">
        <v>43114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>
        <v>419.46</v>
      </c>
      <c r="J13543">
        <v>419.46</v>
      </c>
      <c r="K13543">
        <v>413.15</v>
      </c>
    </row>
    <row r="13544" spans="1:11" x14ac:dyDescent="0.45">
      <c r="A13544" s="1" t="s">
        <v>2459</v>
      </c>
      <c r="B13544" s="1" t="s">
        <v>4247</v>
      </c>
      <c r="C13544" s="3">
        <v>43114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>
        <v>419.46</v>
      </c>
      <c r="J13544">
        <v>419.46</v>
      </c>
      <c r="K13544">
        <v>413.15</v>
      </c>
    </row>
    <row r="13545" spans="1:11" x14ac:dyDescent="0.45">
      <c r="A13545" s="1" t="s">
        <v>2459</v>
      </c>
      <c r="B13545" s="1" t="s">
        <v>4247</v>
      </c>
      <c r="C13545" s="3">
        <v>43114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>
        <v>419.46</v>
      </c>
      <c r="J13545">
        <v>419.46</v>
      </c>
      <c r="K13545">
        <v>413.15</v>
      </c>
    </row>
    <row r="13546" spans="1:11" x14ac:dyDescent="0.45">
      <c r="A13546" s="1" t="s">
        <v>2459</v>
      </c>
      <c r="B13546" s="1" t="s">
        <v>4247</v>
      </c>
      <c r="C13546" s="3">
        <v>43114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>
        <v>419.46</v>
      </c>
      <c r="J13546">
        <v>419.46</v>
      </c>
      <c r="K13546">
        <v>413.15</v>
      </c>
    </row>
    <row r="13547" spans="1:11" x14ac:dyDescent="0.45">
      <c r="A13547" s="1" t="s">
        <v>2459</v>
      </c>
      <c r="B13547" s="1" t="s">
        <v>4247</v>
      </c>
      <c r="C13547" s="3">
        <v>43114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>
        <v>419.46</v>
      </c>
      <c r="J13547">
        <v>419.46</v>
      </c>
      <c r="K13547">
        <v>413.15</v>
      </c>
    </row>
    <row r="13548" spans="1:11" x14ac:dyDescent="0.45">
      <c r="A13548" s="1" t="s">
        <v>2459</v>
      </c>
      <c r="B13548" s="1" t="s">
        <v>4247</v>
      </c>
      <c r="C13548" s="3">
        <v>43114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>
        <v>419.46</v>
      </c>
      <c r="J13548">
        <v>419.46</v>
      </c>
      <c r="K13548">
        <v>413.15</v>
      </c>
    </row>
    <row r="13549" spans="1:11" x14ac:dyDescent="0.45">
      <c r="A13549" s="1" t="s">
        <v>2535</v>
      </c>
      <c r="B13549" s="1" t="s">
        <v>4247</v>
      </c>
      <c r="C13549" s="3">
        <v>43122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>
        <v>419.46</v>
      </c>
      <c r="J13549">
        <v>419.46</v>
      </c>
      <c r="K13549">
        <v>413.15</v>
      </c>
    </row>
    <row r="13550" spans="1:11" x14ac:dyDescent="0.45">
      <c r="A13550" s="1" t="s">
        <v>2535</v>
      </c>
      <c r="B13550" s="1" t="s">
        <v>4247</v>
      </c>
      <c r="C13550" s="3">
        <v>43122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>
        <v>419.46</v>
      </c>
      <c r="J13550">
        <v>419.46</v>
      </c>
      <c r="K13550">
        <v>413.15</v>
      </c>
    </row>
    <row r="13551" spans="1:11" x14ac:dyDescent="0.45">
      <c r="A13551" s="1" t="s">
        <v>2461</v>
      </c>
      <c r="B13551" s="1" t="s">
        <v>4247</v>
      </c>
      <c r="C13551" s="3">
        <v>43128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>
        <v>419.46</v>
      </c>
      <c r="J13551">
        <v>419.46</v>
      </c>
      <c r="K13551">
        <v>413.15</v>
      </c>
    </row>
    <row r="13552" spans="1:11" x14ac:dyDescent="0.45">
      <c r="A13552" s="1" t="s">
        <v>2461</v>
      </c>
      <c r="B13552" s="1" t="s">
        <v>4247</v>
      </c>
      <c r="C13552" s="3">
        <v>43128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>
        <v>419.46</v>
      </c>
      <c r="J13552">
        <v>419.46</v>
      </c>
      <c r="K13552">
        <v>413.15</v>
      </c>
    </row>
    <row r="13553" spans="1:11" x14ac:dyDescent="0.45">
      <c r="A13553" s="1" t="s">
        <v>3107</v>
      </c>
      <c r="B13553" s="1" t="s">
        <v>4239</v>
      </c>
      <c r="C13553" s="3">
        <v>43133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>
        <v>419.46</v>
      </c>
      <c r="J13553">
        <v>419.46</v>
      </c>
      <c r="K13553">
        <v>413.15</v>
      </c>
    </row>
    <row r="13554" spans="1:11" x14ac:dyDescent="0.45">
      <c r="A13554" s="1" t="s">
        <v>3107</v>
      </c>
      <c r="B13554" s="1" t="s">
        <v>4239</v>
      </c>
      <c r="C13554" s="3">
        <v>43133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>
        <v>419.46</v>
      </c>
      <c r="J13554">
        <v>419.46</v>
      </c>
      <c r="K13554">
        <v>413.15</v>
      </c>
    </row>
    <row r="13555" spans="1:11" x14ac:dyDescent="0.45">
      <c r="A13555" s="1" t="s">
        <v>2462</v>
      </c>
      <c r="B13555" s="1" t="s">
        <v>4239</v>
      </c>
      <c r="C13555" s="3">
        <v>43136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>
        <v>419.46</v>
      </c>
      <c r="J13555">
        <v>419.46</v>
      </c>
      <c r="K13555">
        <v>413.15</v>
      </c>
    </row>
    <row r="13556" spans="1:11" x14ac:dyDescent="0.45">
      <c r="A13556" s="1" t="s">
        <v>2462</v>
      </c>
      <c r="B13556" s="1" t="s">
        <v>4239</v>
      </c>
      <c r="C13556" s="3">
        <v>43136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>
        <v>419.46</v>
      </c>
      <c r="J13556">
        <v>419.46</v>
      </c>
      <c r="K13556">
        <v>413.15</v>
      </c>
    </row>
    <row r="13557" spans="1:11" x14ac:dyDescent="0.45">
      <c r="A13557" s="1" t="s">
        <v>2462</v>
      </c>
      <c r="B13557" s="1" t="s">
        <v>4239</v>
      </c>
      <c r="C13557" s="3">
        <v>43136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>
        <v>419.46</v>
      </c>
      <c r="J13557">
        <v>419.46</v>
      </c>
      <c r="K13557">
        <v>413.15</v>
      </c>
    </row>
    <row r="13558" spans="1:11" x14ac:dyDescent="0.45">
      <c r="A13558" s="1" t="s">
        <v>2462</v>
      </c>
      <c r="B13558" s="1" t="s">
        <v>4239</v>
      </c>
      <c r="C13558" s="3">
        <v>43136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>
        <v>419.46</v>
      </c>
      <c r="J13558">
        <v>419.46</v>
      </c>
      <c r="K13558">
        <v>413.15</v>
      </c>
    </row>
    <row r="13559" spans="1:11" x14ac:dyDescent="0.45">
      <c r="A13559" s="1" t="s">
        <v>2462</v>
      </c>
      <c r="B13559" s="1" t="s">
        <v>4239</v>
      </c>
      <c r="C13559" s="3">
        <v>43136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>
        <v>419.46</v>
      </c>
      <c r="J13559">
        <v>419.46</v>
      </c>
      <c r="K13559">
        <v>413.15</v>
      </c>
    </row>
    <row r="13560" spans="1:11" x14ac:dyDescent="0.45">
      <c r="A13560" s="1" t="s">
        <v>2463</v>
      </c>
      <c r="B13560" s="1" t="s">
        <v>4239</v>
      </c>
      <c r="C13560" s="3">
        <v>43139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>
        <v>419.46</v>
      </c>
      <c r="J13560">
        <v>419.46</v>
      </c>
      <c r="K13560">
        <v>413.15</v>
      </c>
    </row>
    <row r="13561" spans="1:11" x14ac:dyDescent="0.45">
      <c r="A13561" s="1" t="s">
        <v>2463</v>
      </c>
      <c r="B13561" s="1" t="s">
        <v>4239</v>
      </c>
      <c r="C13561" s="3">
        <v>43139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>
        <v>419.46</v>
      </c>
      <c r="J13561">
        <v>419.46</v>
      </c>
      <c r="K13561">
        <v>413.15</v>
      </c>
    </row>
    <row r="13562" spans="1:11" x14ac:dyDescent="0.45">
      <c r="A13562" s="1" t="s">
        <v>2463</v>
      </c>
      <c r="B13562" s="1" t="s">
        <v>4239</v>
      </c>
      <c r="C13562" s="3">
        <v>43139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>
        <v>419.46</v>
      </c>
      <c r="J13562">
        <v>419.46</v>
      </c>
      <c r="K13562">
        <v>413.15</v>
      </c>
    </row>
    <row r="13563" spans="1:11" x14ac:dyDescent="0.45">
      <c r="A13563" s="1" t="s">
        <v>2464</v>
      </c>
      <c r="B13563" s="1" t="s">
        <v>4239</v>
      </c>
      <c r="C13563" s="3">
        <v>43142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>
        <v>419.46</v>
      </c>
      <c r="J13563">
        <v>419.46</v>
      </c>
      <c r="K13563">
        <v>413.15</v>
      </c>
    </row>
    <row r="13564" spans="1:11" x14ac:dyDescent="0.45">
      <c r="A13564" s="1" t="s">
        <v>2464</v>
      </c>
      <c r="B13564" s="1" t="s">
        <v>4239</v>
      </c>
      <c r="C13564" s="3">
        <v>43142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>
        <v>419.46</v>
      </c>
      <c r="J13564">
        <v>419.46</v>
      </c>
      <c r="K13564">
        <v>413.15</v>
      </c>
    </row>
    <row r="13565" spans="1:11" x14ac:dyDescent="0.45">
      <c r="A13565" s="1" t="s">
        <v>2464</v>
      </c>
      <c r="B13565" s="1" t="s">
        <v>4239</v>
      </c>
      <c r="C13565" s="3">
        <v>43142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>
        <v>419.46</v>
      </c>
      <c r="J13565">
        <v>419.46</v>
      </c>
      <c r="K13565">
        <v>413.15</v>
      </c>
    </row>
    <row r="13566" spans="1:11" x14ac:dyDescent="0.45">
      <c r="A13566" s="1" t="s">
        <v>2465</v>
      </c>
      <c r="B13566" s="1" t="s">
        <v>4239</v>
      </c>
      <c r="C13566" s="3">
        <v>43146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>
        <v>419.46</v>
      </c>
      <c r="J13566">
        <v>419.46</v>
      </c>
      <c r="K13566">
        <v>413.15</v>
      </c>
    </row>
    <row r="13567" spans="1:11" x14ac:dyDescent="0.45">
      <c r="A13567" s="1" t="s">
        <v>2465</v>
      </c>
      <c r="B13567" s="1" t="s">
        <v>4239</v>
      </c>
      <c r="C13567" s="3">
        <v>43146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>
        <v>419.46</v>
      </c>
      <c r="J13567">
        <v>419.46</v>
      </c>
      <c r="K13567">
        <v>413.15</v>
      </c>
    </row>
    <row r="13568" spans="1:11" x14ac:dyDescent="0.45">
      <c r="A13568" s="1" t="s">
        <v>2465</v>
      </c>
      <c r="B13568" s="1" t="s">
        <v>4239</v>
      </c>
      <c r="C13568" s="3">
        <v>43146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>
        <v>419.46</v>
      </c>
      <c r="J13568">
        <v>419.46</v>
      </c>
      <c r="K13568">
        <v>413.15</v>
      </c>
    </row>
    <row r="13569" spans="1:11" x14ac:dyDescent="0.45">
      <c r="A13569" s="1" t="s">
        <v>2465</v>
      </c>
      <c r="B13569" s="1" t="s">
        <v>4239</v>
      </c>
      <c r="C13569" s="3">
        <v>43146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>
        <v>419.46</v>
      </c>
      <c r="J13569">
        <v>419.46</v>
      </c>
      <c r="K13569">
        <v>413.15</v>
      </c>
    </row>
    <row r="13570" spans="1:11" x14ac:dyDescent="0.45">
      <c r="A13570" s="1" t="s">
        <v>2465</v>
      </c>
      <c r="B13570" s="1" t="s">
        <v>4239</v>
      </c>
      <c r="C13570" s="3">
        <v>43146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>
        <v>419.46</v>
      </c>
      <c r="J13570">
        <v>419.46</v>
      </c>
      <c r="K13570">
        <v>413.15</v>
      </c>
    </row>
    <row r="13571" spans="1:11" x14ac:dyDescent="0.45">
      <c r="A13571" s="1" t="s">
        <v>2467</v>
      </c>
      <c r="B13571" s="1" t="s">
        <v>4239</v>
      </c>
      <c r="C13571" s="3">
        <v>43147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>
        <v>419.46</v>
      </c>
      <c r="J13571">
        <v>419.46</v>
      </c>
      <c r="K13571">
        <v>413.15</v>
      </c>
    </row>
    <row r="13572" spans="1:11" x14ac:dyDescent="0.45">
      <c r="A13572" s="1" t="s">
        <v>2468</v>
      </c>
      <c r="B13572" s="1" t="s">
        <v>4239</v>
      </c>
      <c r="C13572" s="3">
        <v>43154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>
        <v>419.46</v>
      </c>
      <c r="J13572">
        <v>419.46</v>
      </c>
      <c r="K13572">
        <v>413.15</v>
      </c>
    </row>
    <row r="13573" spans="1:11" x14ac:dyDescent="0.45">
      <c r="A13573" s="1" t="s">
        <v>2468</v>
      </c>
      <c r="B13573" s="1" t="s">
        <v>4239</v>
      </c>
      <c r="C13573" s="3">
        <v>43154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>
        <v>419.46</v>
      </c>
      <c r="J13573">
        <v>419.46</v>
      </c>
      <c r="K13573">
        <v>413.15</v>
      </c>
    </row>
    <row r="13574" spans="1:11" x14ac:dyDescent="0.45">
      <c r="A13574" s="1" t="s">
        <v>2468</v>
      </c>
      <c r="B13574" s="1" t="s">
        <v>4239</v>
      </c>
      <c r="C13574" s="3">
        <v>43154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>
        <v>419.46</v>
      </c>
      <c r="J13574">
        <v>419.46</v>
      </c>
      <c r="K13574">
        <v>413.15</v>
      </c>
    </row>
    <row r="13575" spans="1:11" x14ac:dyDescent="0.45">
      <c r="A13575" s="1" t="s">
        <v>3108</v>
      </c>
      <c r="B13575" s="1" t="s">
        <v>4243</v>
      </c>
      <c r="C13575" s="3">
        <v>43160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>
        <v>419.46</v>
      </c>
      <c r="J13575">
        <v>419.46</v>
      </c>
      <c r="K13575">
        <v>413.15</v>
      </c>
    </row>
    <row r="13576" spans="1:11" x14ac:dyDescent="0.45">
      <c r="A13576" s="1" t="s">
        <v>3108</v>
      </c>
      <c r="B13576" s="1" t="s">
        <v>4243</v>
      </c>
      <c r="C13576" s="3">
        <v>43160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>
        <v>419.46</v>
      </c>
      <c r="J13576">
        <v>419.46</v>
      </c>
      <c r="K13576">
        <v>413.15</v>
      </c>
    </row>
    <row r="13577" spans="1:11" x14ac:dyDescent="0.45">
      <c r="A13577" s="1" t="s">
        <v>2469</v>
      </c>
      <c r="B13577" s="1" t="s">
        <v>4243</v>
      </c>
      <c r="C13577" s="3">
        <v>43176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>
        <v>419.46</v>
      </c>
      <c r="J13577">
        <v>419.46</v>
      </c>
      <c r="K13577">
        <v>413.15</v>
      </c>
    </row>
    <row r="13578" spans="1:11" x14ac:dyDescent="0.45">
      <c r="A13578" s="1" t="s">
        <v>2470</v>
      </c>
      <c r="B13578" s="1" t="s">
        <v>4243</v>
      </c>
      <c r="C13578" s="3">
        <v>43178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>
        <v>419.46</v>
      </c>
      <c r="J13578">
        <v>419.46</v>
      </c>
      <c r="K13578">
        <v>413.15</v>
      </c>
    </row>
    <row r="13579" spans="1:11" x14ac:dyDescent="0.45">
      <c r="A13579" s="1" t="s">
        <v>2470</v>
      </c>
      <c r="B13579" s="1" t="s">
        <v>4243</v>
      </c>
      <c r="C13579" s="3">
        <v>43178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>
        <v>419.46</v>
      </c>
      <c r="J13579">
        <v>419.46</v>
      </c>
      <c r="K13579">
        <v>413.15</v>
      </c>
    </row>
    <row r="13580" spans="1:11" x14ac:dyDescent="0.45">
      <c r="A13580" s="1" t="s">
        <v>2470</v>
      </c>
      <c r="B13580" s="1" t="s">
        <v>4243</v>
      </c>
      <c r="C13580" s="3">
        <v>43178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>
        <v>419.46</v>
      </c>
      <c r="J13580">
        <v>419.46</v>
      </c>
      <c r="K13580">
        <v>413.15</v>
      </c>
    </row>
    <row r="13581" spans="1:11" x14ac:dyDescent="0.45">
      <c r="A13581" s="1" t="s">
        <v>2471</v>
      </c>
      <c r="B13581" s="1" t="s">
        <v>4243</v>
      </c>
      <c r="C13581" s="3">
        <v>43179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>
        <v>419.46</v>
      </c>
      <c r="J13581">
        <v>419.46</v>
      </c>
      <c r="K13581">
        <v>413.15</v>
      </c>
    </row>
    <row r="13582" spans="1:11" x14ac:dyDescent="0.45">
      <c r="A13582" s="1" t="s">
        <v>2471</v>
      </c>
      <c r="B13582" s="1" t="s">
        <v>4243</v>
      </c>
      <c r="C13582" s="3">
        <v>43179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>
        <v>419.46</v>
      </c>
      <c r="J13582">
        <v>419.46</v>
      </c>
      <c r="K13582">
        <v>413.15</v>
      </c>
    </row>
    <row r="13583" spans="1:11" x14ac:dyDescent="0.45">
      <c r="A13583" s="1" t="s">
        <v>2473</v>
      </c>
      <c r="B13583" s="1" t="s">
        <v>4243</v>
      </c>
      <c r="C13583" s="3">
        <v>43186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>
        <v>419.46</v>
      </c>
      <c r="J13583">
        <v>419.46</v>
      </c>
      <c r="K13583">
        <v>413.15</v>
      </c>
    </row>
    <row r="13584" spans="1:11" x14ac:dyDescent="0.45">
      <c r="A13584" s="1" t="s">
        <v>2473</v>
      </c>
      <c r="B13584" s="1" t="s">
        <v>4243</v>
      </c>
      <c r="C13584" s="3">
        <v>43186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>
        <v>419.46</v>
      </c>
      <c r="J13584">
        <v>419.46</v>
      </c>
      <c r="K13584">
        <v>413.15</v>
      </c>
    </row>
    <row r="13585" spans="1:11" x14ac:dyDescent="0.45">
      <c r="A13585" s="1" t="s">
        <v>2474</v>
      </c>
      <c r="B13585" s="1" t="s">
        <v>4248</v>
      </c>
      <c r="C13585" s="3">
        <v>43200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>
        <v>419.46</v>
      </c>
      <c r="J13585">
        <v>419.46</v>
      </c>
      <c r="K13585">
        <v>413.15</v>
      </c>
    </row>
    <row r="13586" spans="1:11" x14ac:dyDescent="0.45">
      <c r="A13586" s="1" t="s">
        <v>2474</v>
      </c>
      <c r="B13586" s="1" t="s">
        <v>4248</v>
      </c>
      <c r="C13586" s="3">
        <v>43200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>
        <v>419.46</v>
      </c>
      <c r="J13586">
        <v>419.46</v>
      </c>
      <c r="K13586">
        <v>413.15</v>
      </c>
    </row>
    <row r="13587" spans="1:11" x14ac:dyDescent="0.45">
      <c r="A13587" s="1" t="s">
        <v>2474</v>
      </c>
      <c r="B13587" s="1" t="s">
        <v>4248</v>
      </c>
      <c r="C13587" s="3">
        <v>43200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>
        <v>419.46</v>
      </c>
      <c r="J13587">
        <v>419.46</v>
      </c>
      <c r="K13587">
        <v>413.15</v>
      </c>
    </row>
    <row r="13588" spans="1:11" x14ac:dyDescent="0.45">
      <c r="A13588" s="1" t="s">
        <v>2474</v>
      </c>
      <c r="B13588" s="1" t="s">
        <v>4248</v>
      </c>
      <c r="C13588" s="3">
        <v>43200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>
        <v>419.46</v>
      </c>
      <c r="J13588">
        <v>419.46</v>
      </c>
      <c r="K13588">
        <v>413.15</v>
      </c>
    </row>
    <row r="13589" spans="1:11" x14ac:dyDescent="0.45">
      <c r="A13589" s="1" t="s">
        <v>2474</v>
      </c>
      <c r="B13589" s="1" t="s">
        <v>4248</v>
      </c>
      <c r="C13589" s="3">
        <v>43200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>
        <v>419.46</v>
      </c>
      <c r="J13589">
        <v>419.46</v>
      </c>
      <c r="K13589">
        <v>413.15</v>
      </c>
    </row>
    <row r="13590" spans="1:11" x14ac:dyDescent="0.45">
      <c r="A13590" s="1" t="s">
        <v>2537</v>
      </c>
      <c r="B13590" s="1" t="s">
        <v>4248</v>
      </c>
      <c r="C13590" s="3">
        <v>43211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>
        <v>419.46</v>
      </c>
      <c r="J13590">
        <v>419.46</v>
      </c>
      <c r="K13590">
        <v>413.15</v>
      </c>
    </row>
    <row r="13591" spans="1:11" x14ac:dyDescent="0.45">
      <c r="A13591" s="1" t="s">
        <v>2476</v>
      </c>
      <c r="B13591" s="1" t="s">
        <v>4248</v>
      </c>
      <c r="C13591" s="3">
        <v>43216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>
        <v>419.46</v>
      </c>
      <c r="J13591">
        <v>419.46</v>
      </c>
      <c r="K13591">
        <v>413.15</v>
      </c>
    </row>
    <row r="13592" spans="1:11" x14ac:dyDescent="0.45">
      <c r="A13592" s="1" t="s">
        <v>2476</v>
      </c>
      <c r="B13592" s="1" t="s">
        <v>4248</v>
      </c>
      <c r="C13592" s="3">
        <v>43216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>
        <v>419.46</v>
      </c>
      <c r="J13592">
        <v>419.46</v>
      </c>
      <c r="K13592">
        <v>413.15</v>
      </c>
    </row>
    <row r="13593" spans="1:11" x14ac:dyDescent="0.45">
      <c r="A13593" s="1" t="s">
        <v>2476</v>
      </c>
      <c r="B13593" s="1" t="s">
        <v>4248</v>
      </c>
      <c r="C13593" s="3">
        <v>43216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>
        <v>419.46</v>
      </c>
      <c r="J13593">
        <v>419.46</v>
      </c>
      <c r="K13593">
        <v>413.15</v>
      </c>
    </row>
    <row r="13594" spans="1:11" x14ac:dyDescent="0.45">
      <c r="A13594" s="1" t="s">
        <v>2538</v>
      </c>
      <c r="B13594" s="1" t="s">
        <v>4240</v>
      </c>
      <c r="C13594" s="3">
        <v>43222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>
        <v>419.46</v>
      </c>
      <c r="J13594">
        <v>419.46</v>
      </c>
      <c r="K13594">
        <v>413.15</v>
      </c>
    </row>
    <row r="13595" spans="1:11" x14ac:dyDescent="0.45">
      <c r="A13595" s="1" t="s">
        <v>2538</v>
      </c>
      <c r="B13595" s="1" t="s">
        <v>4240</v>
      </c>
      <c r="C13595" s="3">
        <v>43222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>
        <v>419.46</v>
      </c>
      <c r="J13595">
        <v>419.46</v>
      </c>
      <c r="K13595">
        <v>413.15</v>
      </c>
    </row>
    <row r="13596" spans="1:11" x14ac:dyDescent="0.45">
      <c r="A13596" s="1" t="s">
        <v>2477</v>
      </c>
      <c r="B13596" s="1" t="s">
        <v>4240</v>
      </c>
      <c r="C13596" s="3">
        <v>43224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>
        <v>419.46</v>
      </c>
      <c r="J13596">
        <v>419.46</v>
      </c>
      <c r="K13596">
        <v>413.15</v>
      </c>
    </row>
    <row r="13597" spans="1:11" x14ac:dyDescent="0.45">
      <c r="A13597" s="1" t="s">
        <v>2477</v>
      </c>
      <c r="B13597" s="1" t="s">
        <v>4240</v>
      </c>
      <c r="C13597" s="3">
        <v>43224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>
        <v>419.46</v>
      </c>
      <c r="J13597">
        <v>419.46</v>
      </c>
      <c r="K13597">
        <v>413.15</v>
      </c>
    </row>
    <row r="13598" spans="1:11" x14ac:dyDescent="0.45">
      <c r="A13598" s="1" t="s">
        <v>2477</v>
      </c>
      <c r="B13598" s="1" t="s">
        <v>4240</v>
      </c>
      <c r="C13598" s="3">
        <v>43224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>
        <v>419.46</v>
      </c>
      <c r="J13598">
        <v>419.46</v>
      </c>
      <c r="K13598">
        <v>413.15</v>
      </c>
    </row>
    <row r="13599" spans="1:11" x14ac:dyDescent="0.45">
      <c r="A13599" s="1" t="s">
        <v>2477</v>
      </c>
      <c r="B13599" s="1" t="s">
        <v>4240</v>
      </c>
      <c r="C13599" s="3">
        <v>43224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>
        <v>419.46</v>
      </c>
      <c r="J13599">
        <v>419.46</v>
      </c>
      <c r="K13599">
        <v>413.15</v>
      </c>
    </row>
    <row r="13600" spans="1:11" x14ac:dyDescent="0.45">
      <c r="A13600" s="1" t="s">
        <v>2477</v>
      </c>
      <c r="B13600" s="1" t="s">
        <v>4240</v>
      </c>
      <c r="C13600" s="3">
        <v>43224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>
        <v>419.46</v>
      </c>
      <c r="J13600">
        <v>419.46</v>
      </c>
      <c r="K13600">
        <v>413.15</v>
      </c>
    </row>
    <row r="13601" spans="1:11" x14ac:dyDescent="0.45">
      <c r="A13601" s="1" t="s">
        <v>2477</v>
      </c>
      <c r="B13601" s="1" t="s">
        <v>4240</v>
      </c>
      <c r="C13601" s="3">
        <v>43224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>
        <v>419.46</v>
      </c>
      <c r="J13601">
        <v>419.46</v>
      </c>
      <c r="K13601">
        <v>413.15</v>
      </c>
    </row>
    <row r="13602" spans="1:11" x14ac:dyDescent="0.45">
      <c r="A13602" s="1" t="s">
        <v>2478</v>
      </c>
      <c r="B13602" s="1" t="s">
        <v>4240</v>
      </c>
      <c r="C13602" s="3">
        <v>43229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>
        <v>419.46</v>
      </c>
      <c r="J13602">
        <v>419.46</v>
      </c>
      <c r="K13602">
        <v>413.15</v>
      </c>
    </row>
    <row r="13603" spans="1:11" x14ac:dyDescent="0.45">
      <c r="A13603" s="1" t="s">
        <v>2478</v>
      </c>
      <c r="B13603" s="1" t="s">
        <v>4240</v>
      </c>
      <c r="C13603" s="3">
        <v>43229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>
        <v>419.46</v>
      </c>
      <c r="J13603">
        <v>419.46</v>
      </c>
      <c r="K13603">
        <v>413.15</v>
      </c>
    </row>
    <row r="13604" spans="1:11" x14ac:dyDescent="0.45">
      <c r="A13604" s="1" t="s">
        <v>2479</v>
      </c>
      <c r="B13604" s="1" t="s">
        <v>4240</v>
      </c>
      <c r="C13604" s="3">
        <v>43235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>
        <v>419.46</v>
      </c>
      <c r="J13604">
        <v>419.46</v>
      </c>
      <c r="K13604">
        <v>413.15</v>
      </c>
    </row>
    <row r="13605" spans="1:11" x14ac:dyDescent="0.45">
      <c r="A13605" s="1" t="s">
        <v>2479</v>
      </c>
      <c r="B13605" s="1" t="s">
        <v>4240</v>
      </c>
      <c r="C13605" s="3">
        <v>43235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>
        <v>419.46</v>
      </c>
      <c r="J13605">
        <v>419.46</v>
      </c>
      <c r="K13605">
        <v>413.15</v>
      </c>
    </row>
    <row r="13606" spans="1:11" x14ac:dyDescent="0.45">
      <c r="A13606" s="1" t="s">
        <v>2479</v>
      </c>
      <c r="B13606" s="1" t="s">
        <v>4240</v>
      </c>
      <c r="C13606" s="3">
        <v>43235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>
        <v>419.46</v>
      </c>
      <c r="J13606">
        <v>419.46</v>
      </c>
      <c r="K13606">
        <v>413.15</v>
      </c>
    </row>
    <row r="13607" spans="1:11" x14ac:dyDescent="0.45">
      <c r="A13607" s="1" t="s">
        <v>2480</v>
      </c>
      <c r="B13607" s="1" t="s">
        <v>4240</v>
      </c>
      <c r="C13607" s="3">
        <v>43236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>
        <v>419.46</v>
      </c>
      <c r="J13607">
        <v>419.46</v>
      </c>
      <c r="K13607">
        <v>413.15</v>
      </c>
    </row>
    <row r="13608" spans="1:11" x14ac:dyDescent="0.45">
      <c r="A13608" s="1" t="s">
        <v>2480</v>
      </c>
      <c r="B13608" s="1" t="s">
        <v>4240</v>
      </c>
      <c r="C13608" s="3">
        <v>43236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>
        <v>419.46</v>
      </c>
      <c r="J13608">
        <v>419.46</v>
      </c>
      <c r="K13608">
        <v>413.15</v>
      </c>
    </row>
    <row r="13609" spans="1:11" x14ac:dyDescent="0.45">
      <c r="A13609" s="1" t="s">
        <v>2480</v>
      </c>
      <c r="B13609" s="1" t="s">
        <v>4240</v>
      </c>
      <c r="C13609" s="3">
        <v>43236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>
        <v>419.46</v>
      </c>
      <c r="J13609">
        <v>419.46</v>
      </c>
      <c r="K13609">
        <v>413.15</v>
      </c>
    </row>
    <row r="13610" spans="1:11" x14ac:dyDescent="0.45">
      <c r="A13610" s="1" t="s">
        <v>2480</v>
      </c>
      <c r="B13610" s="1" t="s">
        <v>4240</v>
      </c>
      <c r="C13610" s="3">
        <v>43236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>
        <v>419.46</v>
      </c>
      <c r="J13610">
        <v>419.46</v>
      </c>
      <c r="K13610">
        <v>413.15</v>
      </c>
    </row>
    <row r="13611" spans="1:11" x14ac:dyDescent="0.45">
      <c r="A13611" s="1" t="s">
        <v>2480</v>
      </c>
      <c r="B13611" s="1" t="s">
        <v>4240</v>
      </c>
      <c r="C13611" s="3">
        <v>43236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>
        <v>419.46</v>
      </c>
      <c r="J13611">
        <v>419.46</v>
      </c>
      <c r="K13611">
        <v>413.15</v>
      </c>
    </row>
    <row r="13612" spans="1:11" x14ac:dyDescent="0.45">
      <c r="A13612" s="1" t="s">
        <v>2480</v>
      </c>
      <c r="B13612" s="1" t="s">
        <v>4240</v>
      </c>
      <c r="C13612" s="3">
        <v>43236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>
        <v>419.46</v>
      </c>
      <c r="J13612">
        <v>419.46</v>
      </c>
      <c r="K13612">
        <v>413.15</v>
      </c>
    </row>
    <row r="13613" spans="1:11" x14ac:dyDescent="0.45">
      <c r="A13613" s="1" t="s">
        <v>2482</v>
      </c>
      <c r="B13613" s="1" t="s">
        <v>4240</v>
      </c>
      <c r="C13613" s="3">
        <v>43238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>
        <v>419.46</v>
      </c>
      <c r="J13613">
        <v>419.46</v>
      </c>
      <c r="K13613">
        <v>413.15</v>
      </c>
    </row>
    <row r="13614" spans="1:11" x14ac:dyDescent="0.45">
      <c r="A13614" s="1" t="s">
        <v>2482</v>
      </c>
      <c r="B13614" s="1" t="s">
        <v>4240</v>
      </c>
      <c r="C13614" s="3">
        <v>43238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>
        <v>419.46</v>
      </c>
      <c r="J13614">
        <v>419.46</v>
      </c>
      <c r="K13614">
        <v>413.15</v>
      </c>
    </row>
    <row r="13615" spans="1:11" x14ac:dyDescent="0.45">
      <c r="A13615" s="1" t="s">
        <v>2483</v>
      </c>
      <c r="B13615" s="1" t="s">
        <v>4240</v>
      </c>
      <c r="C13615" s="3">
        <v>43247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>
        <v>419.46</v>
      </c>
      <c r="J13615">
        <v>419.46</v>
      </c>
      <c r="K13615">
        <v>413.15</v>
      </c>
    </row>
    <row r="13616" spans="1:11" x14ac:dyDescent="0.45">
      <c r="A13616" s="1" t="s">
        <v>2485</v>
      </c>
      <c r="B13616" s="1" t="s">
        <v>4244</v>
      </c>
      <c r="C13616" s="3">
        <v>43270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>
        <v>419.46</v>
      </c>
      <c r="J13616">
        <v>419.46</v>
      </c>
      <c r="K13616">
        <v>413.15</v>
      </c>
    </row>
    <row r="13617" spans="1:11" x14ac:dyDescent="0.45">
      <c r="A13617" s="1" t="s">
        <v>2485</v>
      </c>
      <c r="B13617" s="1" t="s">
        <v>4244</v>
      </c>
      <c r="C13617" s="3">
        <v>43270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>
        <v>419.46</v>
      </c>
      <c r="J13617">
        <v>419.46</v>
      </c>
      <c r="K13617">
        <v>413.15</v>
      </c>
    </row>
    <row r="13618" spans="1:11" x14ac:dyDescent="0.45">
      <c r="A13618" s="1" t="s">
        <v>2485</v>
      </c>
      <c r="B13618" s="1" t="s">
        <v>4244</v>
      </c>
      <c r="C13618" s="3">
        <v>43270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>
        <v>419.46</v>
      </c>
      <c r="J13618">
        <v>419.46</v>
      </c>
      <c r="K13618">
        <v>413.15</v>
      </c>
    </row>
    <row r="13619" spans="1:11" x14ac:dyDescent="0.45">
      <c r="A13619" s="1" t="s">
        <v>2486</v>
      </c>
      <c r="B13619" s="1" t="s">
        <v>4244</v>
      </c>
      <c r="C13619" s="3">
        <v>43271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>
        <v>419.46</v>
      </c>
      <c r="J13619">
        <v>419.46</v>
      </c>
      <c r="K13619">
        <v>413.15</v>
      </c>
    </row>
    <row r="13620" spans="1:11" x14ac:dyDescent="0.45">
      <c r="A13620" s="1" t="s">
        <v>2486</v>
      </c>
      <c r="B13620" s="1" t="s">
        <v>4244</v>
      </c>
      <c r="C13620" s="3">
        <v>43271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>
        <v>419.46</v>
      </c>
      <c r="J13620">
        <v>419.46</v>
      </c>
      <c r="K13620">
        <v>413.15</v>
      </c>
    </row>
    <row r="13621" spans="1:11" x14ac:dyDescent="0.45">
      <c r="A13621" s="1" t="s">
        <v>2486</v>
      </c>
      <c r="B13621" s="1" t="s">
        <v>4244</v>
      </c>
      <c r="C13621" s="3">
        <v>43271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>
        <v>419.46</v>
      </c>
      <c r="J13621">
        <v>419.46</v>
      </c>
      <c r="K13621">
        <v>413.15</v>
      </c>
    </row>
    <row r="13622" spans="1:11" x14ac:dyDescent="0.45">
      <c r="A13622" s="1" t="s">
        <v>3109</v>
      </c>
      <c r="B13622" s="1" t="s">
        <v>4244</v>
      </c>
      <c r="C13622" s="3">
        <v>43274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>
        <v>419.46</v>
      </c>
      <c r="J13622">
        <v>419.46</v>
      </c>
      <c r="K13622">
        <v>413.15</v>
      </c>
    </row>
    <row r="13623" spans="1:11" x14ac:dyDescent="0.45">
      <c r="A13623" s="1" t="s">
        <v>2429</v>
      </c>
      <c r="B13623" s="1" t="s">
        <v>4245</v>
      </c>
      <c r="C13623" s="3">
        <v>42926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>
        <v>183.94</v>
      </c>
      <c r="J13623">
        <v>183.94</v>
      </c>
      <c r="K13623">
        <v>181.49</v>
      </c>
    </row>
    <row r="13624" spans="1:11" x14ac:dyDescent="0.45">
      <c r="A13624" s="1" t="s">
        <v>2431</v>
      </c>
      <c r="B13624" s="1" t="s">
        <v>4245</v>
      </c>
      <c r="C13624" s="3">
        <v>42939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>
        <v>183.94</v>
      </c>
      <c r="J13624">
        <v>183.94</v>
      </c>
      <c r="K13624">
        <v>181.49</v>
      </c>
    </row>
    <row r="13625" spans="1:11" x14ac:dyDescent="0.45">
      <c r="A13625" s="1" t="s">
        <v>2532</v>
      </c>
      <c r="B13625" s="1" t="s">
        <v>4237</v>
      </c>
      <c r="C13625" s="3">
        <v>42951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>
        <v>183.94</v>
      </c>
      <c r="J13625">
        <v>183.94</v>
      </c>
      <c r="K13625">
        <v>181.49</v>
      </c>
    </row>
    <row r="13626" spans="1:11" x14ac:dyDescent="0.45">
      <c r="A13626" s="1" t="s">
        <v>2432</v>
      </c>
      <c r="B13626" s="1" t="s">
        <v>4237</v>
      </c>
      <c r="C13626" s="3">
        <v>42955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>
        <v>183.94</v>
      </c>
      <c r="J13626">
        <v>183.94</v>
      </c>
      <c r="K13626">
        <v>181.49</v>
      </c>
    </row>
    <row r="13627" spans="1:11" x14ac:dyDescent="0.45">
      <c r="A13627" s="1" t="s">
        <v>2432</v>
      </c>
      <c r="B13627" s="1" t="s">
        <v>4237</v>
      </c>
      <c r="C13627" s="3">
        <v>42955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>
        <v>183.94</v>
      </c>
      <c r="J13627">
        <v>183.94</v>
      </c>
      <c r="K13627">
        <v>181.49</v>
      </c>
    </row>
    <row r="13628" spans="1:11" x14ac:dyDescent="0.45">
      <c r="A13628" s="1" t="s">
        <v>2434</v>
      </c>
      <c r="B13628" s="1" t="s">
        <v>4237</v>
      </c>
      <c r="C13628" s="3">
        <v>42968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>
        <v>183.94</v>
      </c>
      <c r="J13628">
        <v>183.94</v>
      </c>
      <c r="K13628">
        <v>181.49</v>
      </c>
    </row>
    <row r="13629" spans="1:11" x14ac:dyDescent="0.45">
      <c r="A13629" s="1" t="s">
        <v>2435</v>
      </c>
      <c r="B13629" s="1" t="s">
        <v>4237</v>
      </c>
      <c r="C13629" s="3">
        <v>42974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>
        <v>183.94</v>
      </c>
      <c r="J13629">
        <v>183.94</v>
      </c>
      <c r="K13629">
        <v>181.49</v>
      </c>
    </row>
    <row r="13630" spans="1:11" x14ac:dyDescent="0.45">
      <c r="A13630" s="1" t="s">
        <v>2435</v>
      </c>
      <c r="B13630" s="1" t="s">
        <v>4237</v>
      </c>
      <c r="C13630" s="3">
        <v>42974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>
        <v>183.94</v>
      </c>
      <c r="J13630">
        <v>183.94</v>
      </c>
      <c r="K13630">
        <v>181.49</v>
      </c>
    </row>
    <row r="13631" spans="1:11" x14ac:dyDescent="0.45">
      <c r="A13631" s="1" t="s">
        <v>2437</v>
      </c>
      <c r="B13631" s="1" t="s">
        <v>4241</v>
      </c>
      <c r="C13631" s="3">
        <v>43001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>
        <v>183.94</v>
      </c>
      <c r="J13631">
        <v>183.94</v>
      </c>
      <c r="K13631">
        <v>181.49</v>
      </c>
    </row>
    <row r="13632" spans="1:11" x14ac:dyDescent="0.45">
      <c r="A13632" s="1" t="s">
        <v>2438</v>
      </c>
      <c r="B13632" s="1" t="s">
        <v>4241</v>
      </c>
      <c r="C13632" s="3">
        <v>43002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>
        <v>183.94</v>
      </c>
      <c r="J13632">
        <v>183.94</v>
      </c>
      <c r="K13632">
        <v>181.49</v>
      </c>
    </row>
    <row r="13633" spans="1:11" x14ac:dyDescent="0.45">
      <c r="A13633" s="1" t="s">
        <v>2439</v>
      </c>
      <c r="B13633" s="1" t="s">
        <v>4241</v>
      </c>
      <c r="C13633" s="3">
        <v>43005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>
        <v>183.94</v>
      </c>
      <c r="J13633">
        <v>183.94</v>
      </c>
      <c r="K13633">
        <v>181.49</v>
      </c>
    </row>
    <row r="13634" spans="1:11" x14ac:dyDescent="0.45">
      <c r="A13634" s="1" t="s">
        <v>2442</v>
      </c>
      <c r="B13634" s="1" t="s">
        <v>4246</v>
      </c>
      <c r="C13634" s="3">
        <v>43019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>
        <v>183.94</v>
      </c>
      <c r="J13634">
        <v>183.94</v>
      </c>
      <c r="K13634">
        <v>181.49</v>
      </c>
    </row>
    <row r="13635" spans="1:11" x14ac:dyDescent="0.45">
      <c r="A13635" s="1" t="s">
        <v>2445</v>
      </c>
      <c r="B13635" s="1" t="s">
        <v>4246</v>
      </c>
      <c r="C13635" s="3">
        <v>43035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>
        <v>183.94</v>
      </c>
      <c r="J13635">
        <v>183.94</v>
      </c>
      <c r="K13635">
        <v>181.49</v>
      </c>
    </row>
    <row r="13636" spans="1:11" x14ac:dyDescent="0.45">
      <c r="A13636" s="1" t="s">
        <v>2445</v>
      </c>
      <c r="B13636" s="1" t="s">
        <v>4246</v>
      </c>
      <c r="C13636" s="3">
        <v>43035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>
        <v>183.94</v>
      </c>
      <c r="J13636">
        <v>183.94</v>
      </c>
      <c r="K13636">
        <v>181.49</v>
      </c>
    </row>
    <row r="13637" spans="1:11" x14ac:dyDescent="0.45">
      <c r="A13637" s="1" t="s">
        <v>2447</v>
      </c>
      <c r="B13637" s="1" t="s">
        <v>4238</v>
      </c>
      <c r="C13637" s="3">
        <v>43044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>
        <v>183.94</v>
      </c>
      <c r="J13637">
        <v>183.94</v>
      </c>
      <c r="K13637">
        <v>181.49</v>
      </c>
    </row>
    <row r="13638" spans="1:11" x14ac:dyDescent="0.45">
      <c r="A13638" s="1" t="s">
        <v>2447</v>
      </c>
      <c r="B13638" s="1" t="s">
        <v>4238</v>
      </c>
      <c r="C13638" s="3">
        <v>43044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>
        <v>183.94</v>
      </c>
      <c r="J13638">
        <v>183.94</v>
      </c>
      <c r="K13638">
        <v>181.49</v>
      </c>
    </row>
    <row r="13639" spans="1:11" x14ac:dyDescent="0.45">
      <c r="A13639" s="1" t="s">
        <v>2448</v>
      </c>
      <c r="B13639" s="1" t="s">
        <v>4238</v>
      </c>
      <c r="C13639" s="3">
        <v>43046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>
        <v>183.94</v>
      </c>
      <c r="J13639">
        <v>183.94</v>
      </c>
      <c r="K13639">
        <v>181.49</v>
      </c>
    </row>
    <row r="13640" spans="1:11" x14ac:dyDescent="0.45">
      <c r="A13640" s="1" t="s">
        <v>2448</v>
      </c>
      <c r="B13640" s="1" t="s">
        <v>4238</v>
      </c>
      <c r="C13640" s="3">
        <v>43046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>
        <v>183.94</v>
      </c>
      <c r="J13640">
        <v>183.94</v>
      </c>
      <c r="K13640">
        <v>181.49</v>
      </c>
    </row>
    <row r="13641" spans="1:11" x14ac:dyDescent="0.45">
      <c r="A13641" s="1" t="s">
        <v>2450</v>
      </c>
      <c r="B13641" s="1" t="s">
        <v>4238</v>
      </c>
      <c r="C13641" s="3">
        <v>43052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>
        <v>183.94</v>
      </c>
      <c r="J13641">
        <v>183.94</v>
      </c>
      <c r="K13641">
        <v>181.49</v>
      </c>
    </row>
    <row r="13642" spans="1:11" x14ac:dyDescent="0.45">
      <c r="A13642" s="1" t="s">
        <v>2450</v>
      </c>
      <c r="B13642" s="1" t="s">
        <v>4238</v>
      </c>
      <c r="C13642" s="3">
        <v>43052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>
        <v>183.94</v>
      </c>
      <c r="J13642">
        <v>183.94</v>
      </c>
      <c r="K13642">
        <v>181.49</v>
      </c>
    </row>
    <row r="13643" spans="1:11" x14ac:dyDescent="0.45">
      <c r="A13643" s="1" t="s">
        <v>2450</v>
      </c>
      <c r="B13643" s="1" t="s">
        <v>4238</v>
      </c>
      <c r="C13643" s="3">
        <v>43052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>
        <v>183.94</v>
      </c>
      <c r="J13643">
        <v>183.94</v>
      </c>
      <c r="K13643">
        <v>181.49</v>
      </c>
    </row>
    <row r="13644" spans="1:11" x14ac:dyDescent="0.45">
      <c r="A13644" s="1" t="s">
        <v>2450</v>
      </c>
      <c r="B13644" s="1" t="s">
        <v>4238</v>
      </c>
      <c r="C13644" s="3">
        <v>43052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>
        <v>183.94</v>
      </c>
      <c r="J13644">
        <v>183.94</v>
      </c>
      <c r="K13644">
        <v>181.49</v>
      </c>
    </row>
    <row r="13645" spans="1:11" x14ac:dyDescent="0.45">
      <c r="A13645" s="1" t="s">
        <v>2451</v>
      </c>
      <c r="B13645" s="1" t="s">
        <v>4238</v>
      </c>
      <c r="C13645" s="3">
        <v>43054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>
        <v>183.94</v>
      </c>
      <c r="J13645">
        <v>183.94</v>
      </c>
      <c r="K13645">
        <v>181.49</v>
      </c>
    </row>
    <row r="13646" spans="1:11" x14ac:dyDescent="0.45">
      <c r="A13646" s="1" t="s">
        <v>2451</v>
      </c>
      <c r="B13646" s="1" t="s">
        <v>4238</v>
      </c>
      <c r="C13646" s="3">
        <v>43054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>
        <v>183.94</v>
      </c>
      <c r="J13646">
        <v>183.94</v>
      </c>
      <c r="K13646">
        <v>181.49</v>
      </c>
    </row>
    <row r="13647" spans="1:11" x14ac:dyDescent="0.45">
      <c r="A13647" s="1" t="s">
        <v>2451</v>
      </c>
      <c r="B13647" s="1" t="s">
        <v>4238</v>
      </c>
      <c r="C13647" s="3">
        <v>43054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>
        <v>183.94</v>
      </c>
      <c r="J13647">
        <v>183.94</v>
      </c>
      <c r="K13647">
        <v>181.49</v>
      </c>
    </row>
    <row r="13648" spans="1:11" x14ac:dyDescent="0.45">
      <c r="A13648" s="1" t="s">
        <v>2451</v>
      </c>
      <c r="B13648" s="1" t="s">
        <v>4238</v>
      </c>
      <c r="C13648" s="3">
        <v>43054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>
        <v>183.94</v>
      </c>
      <c r="J13648">
        <v>183.94</v>
      </c>
      <c r="K13648">
        <v>181.49</v>
      </c>
    </row>
    <row r="13649" spans="1:11" x14ac:dyDescent="0.45">
      <c r="A13649" s="1" t="s">
        <v>2452</v>
      </c>
      <c r="B13649" s="1" t="s">
        <v>4238</v>
      </c>
      <c r="C13649" s="3">
        <v>43065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>
        <v>183.94</v>
      </c>
      <c r="J13649">
        <v>183.94</v>
      </c>
      <c r="K13649">
        <v>181.49</v>
      </c>
    </row>
    <row r="13650" spans="1:11" x14ac:dyDescent="0.45">
      <c r="A13650" s="1" t="s">
        <v>2453</v>
      </c>
      <c r="B13650" s="1" t="s">
        <v>4242</v>
      </c>
      <c r="C13650" s="3">
        <v>43070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>
        <v>183.94</v>
      </c>
      <c r="J13650">
        <v>183.94</v>
      </c>
      <c r="K13650">
        <v>181.49</v>
      </c>
    </row>
    <row r="13651" spans="1:11" x14ac:dyDescent="0.45">
      <c r="A13651" s="1" t="s">
        <v>2454</v>
      </c>
      <c r="B13651" s="1" t="s">
        <v>4242</v>
      </c>
      <c r="C13651" s="3">
        <v>43092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>
        <v>183.94</v>
      </c>
      <c r="J13651">
        <v>183.94</v>
      </c>
      <c r="K13651">
        <v>181.49</v>
      </c>
    </row>
    <row r="13652" spans="1:11" x14ac:dyDescent="0.45">
      <c r="A13652" s="1" t="s">
        <v>2454</v>
      </c>
      <c r="B13652" s="1" t="s">
        <v>4242</v>
      </c>
      <c r="C13652" s="3">
        <v>43092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>
        <v>183.94</v>
      </c>
      <c r="J13652">
        <v>183.94</v>
      </c>
      <c r="K13652">
        <v>181.49</v>
      </c>
    </row>
    <row r="13653" spans="1:11" x14ac:dyDescent="0.45">
      <c r="A13653" s="1" t="s">
        <v>2454</v>
      </c>
      <c r="B13653" s="1" t="s">
        <v>4242</v>
      </c>
      <c r="C13653" s="3">
        <v>43092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>
        <v>183.94</v>
      </c>
      <c r="J13653">
        <v>183.94</v>
      </c>
      <c r="K13653">
        <v>181.49</v>
      </c>
    </row>
    <row r="13654" spans="1:11" x14ac:dyDescent="0.45">
      <c r="A13654" s="1" t="s">
        <v>2455</v>
      </c>
      <c r="B13654" s="1" t="s">
        <v>4242</v>
      </c>
      <c r="C13654" s="3">
        <v>43093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>
        <v>183.94</v>
      </c>
      <c r="J13654">
        <v>183.94</v>
      </c>
      <c r="K13654">
        <v>181.49</v>
      </c>
    </row>
    <row r="13655" spans="1:11" x14ac:dyDescent="0.45">
      <c r="A13655" s="1" t="s">
        <v>2457</v>
      </c>
      <c r="B13655" s="1" t="s">
        <v>4242</v>
      </c>
      <c r="C13655" s="3">
        <v>43099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>
        <v>183.94</v>
      </c>
      <c r="J13655">
        <v>183.94</v>
      </c>
      <c r="K13655">
        <v>181.49</v>
      </c>
    </row>
    <row r="13656" spans="1:11" x14ac:dyDescent="0.45">
      <c r="A13656" s="1" t="s">
        <v>2460</v>
      </c>
      <c r="B13656" s="1" t="s">
        <v>4247</v>
      </c>
      <c r="C13656" s="3">
        <v>43127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>
        <v>183.94</v>
      </c>
      <c r="J13656">
        <v>183.94</v>
      </c>
      <c r="K13656">
        <v>181.49</v>
      </c>
    </row>
    <row r="13657" spans="1:11" x14ac:dyDescent="0.45">
      <c r="A13657" s="1" t="s">
        <v>2467</v>
      </c>
      <c r="B13657" s="1" t="s">
        <v>4239</v>
      </c>
      <c r="C13657" s="3">
        <v>43147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>
        <v>183.94</v>
      </c>
      <c r="J13657">
        <v>183.94</v>
      </c>
      <c r="K13657">
        <v>181.49</v>
      </c>
    </row>
    <row r="13658" spans="1:11" x14ac:dyDescent="0.45">
      <c r="A13658" s="1" t="s">
        <v>2467</v>
      </c>
      <c r="B13658" s="1" t="s">
        <v>4239</v>
      </c>
      <c r="C13658" s="3">
        <v>43147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>
        <v>183.94</v>
      </c>
      <c r="J13658">
        <v>183.94</v>
      </c>
      <c r="K13658">
        <v>181.49</v>
      </c>
    </row>
    <row r="13659" spans="1:11" x14ac:dyDescent="0.45">
      <c r="A13659" s="1" t="s">
        <v>2536</v>
      </c>
      <c r="B13659" s="1" t="s">
        <v>4239</v>
      </c>
      <c r="C13659" s="3">
        <v>43153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>
        <v>183.94</v>
      </c>
      <c r="J13659">
        <v>183.94</v>
      </c>
      <c r="K13659">
        <v>181.49</v>
      </c>
    </row>
    <row r="13660" spans="1:11" x14ac:dyDescent="0.45">
      <c r="A13660" s="1" t="s">
        <v>2470</v>
      </c>
      <c r="B13660" s="1" t="s">
        <v>4243</v>
      </c>
      <c r="C13660" s="3">
        <v>43178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>
        <v>183.94</v>
      </c>
      <c r="J13660">
        <v>183.94</v>
      </c>
      <c r="K13660">
        <v>181.49</v>
      </c>
    </row>
    <row r="13661" spans="1:11" x14ac:dyDescent="0.45">
      <c r="A13661" s="1" t="s">
        <v>2470</v>
      </c>
      <c r="B13661" s="1" t="s">
        <v>4243</v>
      </c>
      <c r="C13661" s="3">
        <v>43178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>
        <v>183.94</v>
      </c>
      <c r="J13661">
        <v>183.94</v>
      </c>
      <c r="K13661">
        <v>181.49</v>
      </c>
    </row>
    <row r="13662" spans="1:11" x14ac:dyDescent="0.45">
      <c r="A13662" s="1" t="s">
        <v>2476</v>
      </c>
      <c r="B13662" s="1" t="s">
        <v>4248</v>
      </c>
      <c r="C13662" s="3">
        <v>43216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>
        <v>183.94</v>
      </c>
      <c r="J13662">
        <v>183.94</v>
      </c>
      <c r="K13662">
        <v>181.49</v>
      </c>
    </row>
    <row r="13663" spans="1:11" x14ac:dyDescent="0.45">
      <c r="A13663" s="1" t="s">
        <v>2477</v>
      </c>
      <c r="B13663" s="1" t="s">
        <v>4240</v>
      </c>
      <c r="C13663" s="3">
        <v>43224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>
        <v>183.94</v>
      </c>
      <c r="J13663">
        <v>183.94</v>
      </c>
      <c r="K13663">
        <v>181.49</v>
      </c>
    </row>
    <row r="13664" spans="1:11" x14ac:dyDescent="0.45">
      <c r="A13664" s="1" t="s">
        <v>2477</v>
      </c>
      <c r="B13664" s="1" t="s">
        <v>4240</v>
      </c>
      <c r="C13664" s="3">
        <v>43224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>
        <v>183.94</v>
      </c>
      <c r="J13664">
        <v>183.94</v>
      </c>
      <c r="K13664">
        <v>181.49</v>
      </c>
    </row>
    <row r="13665" spans="1:11" x14ac:dyDescent="0.45">
      <c r="A13665" s="1" t="s">
        <v>2478</v>
      </c>
      <c r="B13665" s="1" t="s">
        <v>4240</v>
      </c>
      <c r="C13665" s="3">
        <v>43229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>
        <v>183.94</v>
      </c>
      <c r="J13665">
        <v>183.94</v>
      </c>
      <c r="K13665">
        <v>181.49</v>
      </c>
    </row>
    <row r="13666" spans="1:11" x14ac:dyDescent="0.45">
      <c r="A13666" s="1" t="s">
        <v>2478</v>
      </c>
      <c r="B13666" s="1" t="s">
        <v>4240</v>
      </c>
      <c r="C13666" s="3">
        <v>43229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>
        <v>183.94</v>
      </c>
      <c r="J13666">
        <v>183.94</v>
      </c>
      <c r="K13666">
        <v>181.49</v>
      </c>
    </row>
    <row r="13667" spans="1:11" x14ac:dyDescent="0.45">
      <c r="A13667" s="1" t="s">
        <v>2480</v>
      </c>
      <c r="B13667" s="1" t="s">
        <v>4240</v>
      </c>
      <c r="C13667" s="3">
        <v>43236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>
        <v>183.94</v>
      </c>
      <c r="J13667">
        <v>183.94</v>
      </c>
      <c r="K13667">
        <v>181.49</v>
      </c>
    </row>
    <row r="13668" spans="1:11" x14ac:dyDescent="0.45">
      <c r="A13668" s="1" t="s">
        <v>2480</v>
      </c>
      <c r="B13668" s="1" t="s">
        <v>4240</v>
      </c>
      <c r="C13668" s="3">
        <v>43236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>
        <v>183.94</v>
      </c>
      <c r="J13668">
        <v>183.94</v>
      </c>
      <c r="K13668">
        <v>181.49</v>
      </c>
    </row>
    <row r="13669" spans="1:11" x14ac:dyDescent="0.45">
      <c r="A13669" s="1" t="s">
        <v>2480</v>
      </c>
      <c r="B13669" s="1" t="s">
        <v>4240</v>
      </c>
      <c r="C13669" s="3">
        <v>43236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>
        <v>183.94</v>
      </c>
      <c r="J13669">
        <v>183.94</v>
      </c>
      <c r="K13669">
        <v>181.49</v>
      </c>
    </row>
    <row r="13670" spans="1:11" x14ac:dyDescent="0.45">
      <c r="A13670" s="1" t="s">
        <v>2482</v>
      </c>
      <c r="B13670" s="1" t="s">
        <v>4240</v>
      </c>
      <c r="C13670" s="3">
        <v>43238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>
        <v>183.94</v>
      </c>
      <c r="J13670">
        <v>183.94</v>
      </c>
      <c r="K13670">
        <v>181.49</v>
      </c>
    </row>
    <row r="13671" spans="1:11" x14ac:dyDescent="0.45">
      <c r="A13671" s="1" t="s">
        <v>2482</v>
      </c>
      <c r="B13671" s="1" t="s">
        <v>4240</v>
      </c>
      <c r="C13671" s="3">
        <v>43238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>
        <v>183.94</v>
      </c>
      <c r="J13671">
        <v>183.94</v>
      </c>
      <c r="K13671">
        <v>181.49</v>
      </c>
    </row>
    <row r="13672" spans="1:11" x14ac:dyDescent="0.45">
      <c r="A13672" s="1" t="s">
        <v>2482</v>
      </c>
      <c r="B13672" s="1" t="s">
        <v>4240</v>
      </c>
      <c r="C13672" s="3">
        <v>43238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>
        <v>183.94</v>
      </c>
      <c r="J13672">
        <v>183.94</v>
      </c>
      <c r="K13672">
        <v>181.49</v>
      </c>
    </row>
    <row r="13673" spans="1:11" x14ac:dyDescent="0.45">
      <c r="A13673" s="1" t="s">
        <v>2484</v>
      </c>
      <c r="B13673" s="1" t="s">
        <v>4240</v>
      </c>
      <c r="C13673" s="3">
        <v>43248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>
        <v>183.94</v>
      </c>
      <c r="J13673">
        <v>183.94</v>
      </c>
      <c r="K13673">
        <v>181.49</v>
      </c>
    </row>
    <row r="13674" spans="1:11" x14ac:dyDescent="0.45">
      <c r="A13674" s="1" t="s">
        <v>2485</v>
      </c>
      <c r="B13674" s="1" t="s">
        <v>4244</v>
      </c>
      <c r="C13674" s="3">
        <v>43270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>
        <v>183.94</v>
      </c>
      <c r="J13674">
        <v>183.94</v>
      </c>
      <c r="K13674">
        <v>181.49</v>
      </c>
    </row>
    <row r="13675" spans="1:11" x14ac:dyDescent="0.45">
      <c r="A13675" s="1" t="s">
        <v>2486</v>
      </c>
      <c r="B13675" s="1" t="s">
        <v>4244</v>
      </c>
      <c r="C13675" s="3">
        <v>43271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>
        <v>183.94</v>
      </c>
      <c r="J13675">
        <v>183.94</v>
      </c>
      <c r="K13675">
        <v>181.49</v>
      </c>
    </row>
    <row r="13676" spans="1:11" x14ac:dyDescent="0.45">
      <c r="A13676" s="1" t="s">
        <v>2487</v>
      </c>
      <c r="B13676" s="1" t="s">
        <v>4244</v>
      </c>
      <c r="C13676" s="3">
        <v>43278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>
        <v>183.94</v>
      </c>
      <c r="J13676">
        <v>183.94</v>
      </c>
      <c r="K13676">
        <v>181.49</v>
      </c>
    </row>
    <row r="13677" spans="1:11" x14ac:dyDescent="0.45">
      <c r="A13677" s="1" t="s">
        <v>2487</v>
      </c>
      <c r="B13677" s="1" t="s">
        <v>4244</v>
      </c>
      <c r="C13677" s="3">
        <v>43278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>
        <v>183.94</v>
      </c>
      <c r="J13677">
        <v>183.94</v>
      </c>
      <c r="K13677">
        <v>181.49</v>
      </c>
    </row>
    <row r="13678" spans="1:11" x14ac:dyDescent="0.45">
      <c r="A13678" s="1" t="s">
        <v>2490</v>
      </c>
      <c r="B13678" s="1" t="s">
        <v>4245</v>
      </c>
      <c r="C13678" s="3">
        <v>43288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>
        <v>183.94</v>
      </c>
      <c r="J13678">
        <v>183.94</v>
      </c>
      <c r="K13678">
        <v>170.14</v>
      </c>
    </row>
    <row r="13679" spans="1:11" x14ac:dyDescent="0.45">
      <c r="A13679" s="1" t="s">
        <v>2490</v>
      </c>
      <c r="B13679" s="1" t="s">
        <v>4245</v>
      </c>
      <c r="C13679" s="3">
        <v>43288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>
        <v>183.94</v>
      </c>
      <c r="J13679">
        <v>183.94</v>
      </c>
      <c r="K13679">
        <v>170.14</v>
      </c>
    </row>
    <row r="13680" spans="1:11" x14ac:dyDescent="0.45">
      <c r="A13680" s="1" t="s">
        <v>2499</v>
      </c>
      <c r="B13680" s="1" t="s">
        <v>4237</v>
      </c>
      <c r="C13680" s="3">
        <v>43330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>
        <v>183.94</v>
      </c>
      <c r="J13680">
        <v>183.94</v>
      </c>
      <c r="K13680">
        <v>170.14</v>
      </c>
    </row>
    <row r="13681" spans="1:11" x14ac:dyDescent="0.45">
      <c r="A13681" s="1" t="s">
        <v>2499</v>
      </c>
      <c r="B13681" s="1" t="s">
        <v>4237</v>
      </c>
      <c r="C13681" s="3">
        <v>43330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>
        <v>183.94</v>
      </c>
      <c r="J13681">
        <v>183.94</v>
      </c>
      <c r="K13681">
        <v>170.14</v>
      </c>
    </row>
    <row r="13682" spans="1:11" x14ac:dyDescent="0.45">
      <c r="A13682" s="1" t="s">
        <v>2505</v>
      </c>
      <c r="B13682" s="1" t="s">
        <v>4237</v>
      </c>
      <c r="C13682" s="3">
        <v>43340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>
        <v>183.94</v>
      </c>
      <c r="J13682">
        <v>183.94</v>
      </c>
      <c r="K13682">
        <v>170.14</v>
      </c>
    </row>
    <row r="13683" spans="1:11" x14ac:dyDescent="0.45">
      <c r="A13683" s="1" t="s">
        <v>2507</v>
      </c>
      <c r="B13683" s="1" t="s">
        <v>4241</v>
      </c>
      <c r="C13683" s="3">
        <v>43356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>
        <v>183.94</v>
      </c>
      <c r="J13683">
        <v>183.94</v>
      </c>
      <c r="K13683">
        <v>170.14</v>
      </c>
    </row>
    <row r="13684" spans="1:11" x14ac:dyDescent="0.45">
      <c r="A13684" s="1" t="s">
        <v>2507</v>
      </c>
      <c r="B13684" s="1" t="s">
        <v>4241</v>
      </c>
      <c r="C13684" s="3">
        <v>43356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>
        <v>183.94</v>
      </c>
      <c r="J13684">
        <v>183.94</v>
      </c>
      <c r="K13684">
        <v>170.14</v>
      </c>
    </row>
    <row r="13685" spans="1:11" x14ac:dyDescent="0.45">
      <c r="A13685" s="1" t="s">
        <v>2512</v>
      </c>
      <c r="B13685" s="1" t="s">
        <v>4246</v>
      </c>
      <c r="C13685" s="3">
        <v>43378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>
        <v>183.94</v>
      </c>
      <c r="J13685">
        <v>183.94</v>
      </c>
      <c r="K13685">
        <v>170.14</v>
      </c>
    </row>
    <row r="13686" spans="1:11" x14ac:dyDescent="0.45">
      <c r="A13686" s="1" t="s">
        <v>3110</v>
      </c>
      <c r="B13686" s="1" t="s">
        <v>4246</v>
      </c>
      <c r="C13686" s="3">
        <v>43397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>
        <v>183.94</v>
      </c>
      <c r="J13686">
        <v>183.94</v>
      </c>
      <c r="K13686">
        <v>170.14</v>
      </c>
    </row>
    <row r="13687" spans="1:11" x14ac:dyDescent="0.45">
      <c r="A13687" s="1" t="s">
        <v>2516</v>
      </c>
      <c r="B13687" s="1" t="s">
        <v>4238</v>
      </c>
      <c r="C13687" s="3">
        <v>43407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>
        <v>183.94</v>
      </c>
      <c r="J13687">
        <v>183.94</v>
      </c>
      <c r="K13687">
        <v>170.14</v>
      </c>
    </row>
    <row r="13688" spans="1:11" x14ac:dyDescent="0.45">
      <c r="A13688" s="1" t="s">
        <v>2516</v>
      </c>
      <c r="B13688" s="1" t="s">
        <v>4238</v>
      </c>
      <c r="C13688" s="3">
        <v>43407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>
        <v>183.94</v>
      </c>
      <c r="J13688">
        <v>183.94</v>
      </c>
      <c r="K13688">
        <v>170.14</v>
      </c>
    </row>
    <row r="13689" spans="1:11" x14ac:dyDescent="0.45">
      <c r="A13689" s="1" t="s">
        <v>2520</v>
      </c>
      <c r="B13689" s="1" t="s">
        <v>4238</v>
      </c>
      <c r="C13689" s="3">
        <v>43419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>
        <v>183.94</v>
      </c>
      <c r="J13689">
        <v>183.94</v>
      </c>
      <c r="K13689">
        <v>170.14</v>
      </c>
    </row>
    <row r="13690" spans="1:11" x14ac:dyDescent="0.45">
      <c r="A13690" s="1" t="s">
        <v>2520</v>
      </c>
      <c r="B13690" s="1" t="s">
        <v>4238</v>
      </c>
      <c r="C13690" s="3">
        <v>43419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>
        <v>183.94</v>
      </c>
      <c r="J13690">
        <v>183.94</v>
      </c>
      <c r="K13690">
        <v>170.14</v>
      </c>
    </row>
    <row r="13691" spans="1:11" x14ac:dyDescent="0.45">
      <c r="A13691" s="1" t="s">
        <v>2522</v>
      </c>
      <c r="B13691" s="1" t="s">
        <v>4238</v>
      </c>
      <c r="C13691" s="3">
        <v>43423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>
        <v>183.94</v>
      </c>
      <c r="J13691">
        <v>183.94</v>
      </c>
      <c r="K13691">
        <v>170.14</v>
      </c>
    </row>
    <row r="13692" spans="1:11" x14ac:dyDescent="0.45">
      <c r="A13692" s="1" t="s">
        <v>2525</v>
      </c>
      <c r="B13692" s="1" t="s">
        <v>4238</v>
      </c>
      <c r="C13692" s="3">
        <v>43431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>
        <v>183.94</v>
      </c>
      <c r="J13692">
        <v>183.94</v>
      </c>
      <c r="K13692">
        <v>170.14</v>
      </c>
    </row>
    <row r="13693" spans="1:11" x14ac:dyDescent="0.45">
      <c r="A13693" s="1" t="s">
        <v>3111</v>
      </c>
      <c r="B13693" s="1" t="s">
        <v>4242</v>
      </c>
      <c r="C13693" s="3">
        <v>43459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>
        <v>183.94</v>
      </c>
      <c r="J13693">
        <v>183.94</v>
      </c>
      <c r="K13693">
        <v>170.14</v>
      </c>
    </row>
    <row r="13694" spans="1:11" x14ac:dyDescent="0.45">
      <c r="A13694" s="1" t="s">
        <v>2429</v>
      </c>
      <c r="B13694" s="1" t="s">
        <v>4245</v>
      </c>
      <c r="C13694" s="3">
        <v>42926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>
        <v>874.79</v>
      </c>
      <c r="J13694">
        <v>874.79</v>
      </c>
      <c r="K13694">
        <v>884.71</v>
      </c>
    </row>
    <row r="13695" spans="1:11" x14ac:dyDescent="0.45">
      <c r="A13695" s="1" t="s">
        <v>2429</v>
      </c>
      <c r="B13695" s="1" t="s">
        <v>4245</v>
      </c>
      <c r="C13695" s="3">
        <v>42926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>
        <v>5.19</v>
      </c>
      <c r="J13695">
        <v>5.19</v>
      </c>
      <c r="K13695">
        <v>5.71</v>
      </c>
    </row>
    <row r="13696" spans="1:11" x14ac:dyDescent="0.45">
      <c r="A13696" s="1" t="s">
        <v>2429</v>
      </c>
      <c r="B13696" s="1" t="s">
        <v>4245</v>
      </c>
      <c r="C13696" s="3">
        <v>42926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>
        <v>20.190000000000001</v>
      </c>
      <c r="J13696">
        <v>20.190000000000001</v>
      </c>
      <c r="K13696">
        <v>12.03</v>
      </c>
    </row>
    <row r="13697" spans="1:11" x14ac:dyDescent="0.45">
      <c r="A13697" s="1" t="s">
        <v>2430</v>
      </c>
      <c r="B13697" s="1" t="s">
        <v>4245</v>
      </c>
      <c r="C13697" s="3">
        <v>42935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>
        <v>28.84</v>
      </c>
      <c r="J13697">
        <v>28.84</v>
      </c>
      <c r="K13697">
        <v>31.72</v>
      </c>
    </row>
    <row r="13698" spans="1:11" x14ac:dyDescent="0.45">
      <c r="A13698" s="1" t="s">
        <v>2431</v>
      </c>
      <c r="B13698" s="1" t="s">
        <v>4245</v>
      </c>
      <c r="C13698" s="3">
        <v>42939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>
        <v>178.58</v>
      </c>
      <c r="J13698">
        <v>178.58</v>
      </c>
      <c r="K13698">
        <v>176.2</v>
      </c>
    </row>
    <row r="13699" spans="1:11" x14ac:dyDescent="0.45">
      <c r="A13699" s="1" t="s">
        <v>2532</v>
      </c>
      <c r="B13699" s="1" t="s">
        <v>4237</v>
      </c>
      <c r="C13699" s="3">
        <v>42951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>
        <v>20.190000000000001</v>
      </c>
      <c r="J13699">
        <v>20.190000000000001</v>
      </c>
      <c r="K13699">
        <v>12.03</v>
      </c>
    </row>
    <row r="13700" spans="1:11" x14ac:dyDescent="0.45">
      <c r="A13700" s="1" t="s">
        <v>2532</v>
      </c>
      <c r="B13700" s="1" t="s">
        <v>4237</v>
      </c>
      <c r="C13700" s="3">
        <v>42951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>
        <v>20.190000000000001</v>
      </c>
      <c r="J13700">
        <v>20.190000000000001</v>
      </c>
      <c r="K13700">
        <v>12.03</v>
      </c>
    </row>
    <row r="13701" spans="1:11" x14ac:dyDescent="0.45">
      <c r="A13701" s="1" t="s">
        <v>2532</v>
      </c>
      <c r="B13701" s="1" t="s">
        <v>4237</v>
      </c>
      <c r="C13701" s="3">
        <v>42951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>
        <v>874.79</v>
      </c>
      <c r="J13701">
        <v>874.79</v>
      </c>
      <c r="K13701">
        <v>884.71</v>
      </c>
    </row>
    <row r="13702" spans="1:11" x14ac:dyDescent="0.45">
      <c r="A13702" s="1" t="s">
        <v>2532</v>
      </c>
      <c r="B13702" s="1" t="s">
        <v>4237</v>
      </c>
      <c r="C13702" s="3">
        <v>42951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>
        <v>2146.96</v>
      </c>
      <c r="J13702">
        <v>2146.96</v>
      </c>
      <c r="K13702">
        <v>2171.29</v>
      </c>
    </row>
    <row r="13703" spans="1:11" x14ac:dyDescent="0.45">
      <c r="A13703" s="1" t="s">
        <v>2532</v>
      </c>
      <c r="B13703" s="1" t="s">
        <v>4237</v>
      </c>
      <c r="C13703" s="3">
        <v>42951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>
        <v>5.19</v>
      </c>
      <c r="J13703">
        <v>5.19</v>
      </c>
      <c r="K13703">
        <v>5.71</v>
      </c>
    </row>
    <row r="13704" spans="1:11" x14ac:dyDescent="0.45">
      <c r="A13704" s="1" t="s">
        <v>2432</v>
      </c>
      <c r="B13704" s="1" t="s">
        <v>4237</v>
      </c>
      <c r="C13704" s="3">
        <v>42955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>
        <v>178.58</v>
      </c>
      <c r="J13704">
        <v>178.58</v>
      </c>
      <c r="K13704">
        <v>176.2</v>
      </c>
    </row>
    <row r="13705" spans="1:11" x14ac:dyDescent="0.45">
      <c r="A13705" s="1" t="s">
        <v>2432</v>
      </c>
      <c r="B13705" s="1" t="s">
        <v>4237</v>
      </c>
      <c r="C13705" s="3">
        <v>42955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>
        <v>874.79</v>
      </c>
      <c r="J13705">
        <v>874.79</v>
      </c>
      <c r="K13705">
        <v>884.71</v>
      </c>
    </row>
    <row r="13706" spans="1:11" x14ac:dyDescent="0.45">
      <c r="A13706" s="1" t="s">
        <v>2533</v>
      </c>
      <c r="B13706" s="1" t="s">
        <v>4237</v>
      </c>
      <c r="C13706" s="3">
        <v>42962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>
        <v>874.79</v>
      </c>
      <c r="J13706">
        <v>874.79</v>
      </c>
      <c r="K13706">
        <v>884.71</v>
      </c>
    </row>
    <row r="13707" spans="1:11" x14ac:dyDescent="0.45">
      <c r="A13707" s="1" t="s">
        <v>2433</v>
      </c>
      <c r="B13707" s="1" t="s">
        <v>4237</v>
      </c>
      <c r="C13707" s="3">
        <v>42967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>
        <v>874.79</v>
      </c>
      <c r="J13707">
        <v>874.79</v>
      </c>
      <c r="K13707">
        <v>884.71</v>
      </c>
    </row>
    <row r="13708" spans="1:11" x14ac:dyDescent="0.45">
      <c r="A13708" s="1" t="s">
        <v>3112</v>
      </c>
      <c r="B13708" s="1" t="s">
        <v>4237</v>
      </c>
      <c r="C13708" s="3">
        <v>42967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>
        <v>2039.99</v>
      </c>
      <c r="J13708">
        <v>2039.99</v>
      </c>
      <c r="K13708">
        <v>1912.15</v>
      </c>
    </row>
    <row r="13709" spans="1:11" x14ac:dyDescent="0.45">
      <c r="A13709" s="1" t="s">
        <v>3112</v>
      </c>
      <c r="B13709" s="1" t="s">
        <v>4237</v>
      </c>
      <c r="C13709" s="3">
        <v>42967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>
        <v>2039.99</v>
      </c>
      <c r="J13709">
        <v>2039.99</v>
      </c>
      <c r="K13709">
        <v>1912.15</v>
      </c>
    </row>
    <row r="13710" spans="1:11" x14ac:dyDescent="0.45">
      <c r="A13710" s="1" t="s">
        <v>2434</v>
      </c>
      <c r="B13710" s="1" t="s">
        <v>4237</v>
      </c>
      <c r="C13710" s="3">
        <v>42968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>
        <v>356.9</v>
      </c>
      <c r="J13710">
        <v>356.9</v>
      </c>
      <c r="K13710">
        <v>352.14</v>
      </c>
    </row>
    <row r="13711" spans="1:11" x14ac:dyDescent="0.45">
      <c r="A13711" s="1" t="s">
        <v>2434</v>
      </c>
      <c r="B13711" s="1" t="s">
        <v>4237</v>
      </c>
      <c r="C13711" s="3">
        <v>42968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>
        <v>178.58</v>
      </c>
      <c r="J13711">
        <v>178.58</v>
      </c>
      <c r="K13711">
        <v>176.2</v>
      </c>
    </row>
    <row r="13712" spans="1:11" x14ac:dyDescent="0.45">
      <c r="A13712" s="1" t="s">
        <v>2434</v>
      </c>
      <c r="B13712" s="1" t="s">
        <v>4237</v>
      </c>
      <c r="C13712" s="3">
        <v>42968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>
        <v>2146.96</v>
      </c>
      <c r="J13712">
        <v>2146.96</v>
      </c>
      <c r="K13712">
        <v>2171.29</v>
      </c>
    </row>
    <row r="13713" spans="1:11" x14ac:dyDescent="0.45">
      <c r="A13713" s="1" t="s">
        <v>2435</v>
      </c>
      <c r="B13713" s="1" t="s">
        <v>4237</v>
      </c>
      <c r="C13713" s="3">
        <v>42974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>
        <v>28.84</v>
      </c>
      <c r="J13713">
        <v>28.84</v>
      </c>
      <c r="K13713">
        <v>31.72</v>
      </c>
    </row>
    <row r="13714" spans="1:11" x14ac:dyDescent="0.45">
      <c r="A13714" s="1" t="s">
        <v>2435</v>
      </c>
      <c r="B13714" s="1" t="s">
        <v>4237</v>
      </c>
      <c r="C13714" s="3">
        <v>42974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>
        <v>2146.96</v>
      </c>
      <c r="J13714">
        <v>2146.96</v>
      </c>
      <c r="K13714">
        <v>2171.29</v>
      </c>
    </row>
    <row r="13715" spans="1:11" x14ac:dyDescent="0.45">
      <c r="A13715" s="1" t="s">
        <v>2435</v>
      </c>
      <c r="B13715" s="1" t="s">
        <v>4237</v>
      </c>
      <c r="C13715" s="3">
        <v>42974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>
        <v>20.190000000000001</v>
      </c>
      <c r="J13715">
        <v>20.190000000000001</v>
      </c>
      <c r="K13715">
        <v>12.03</v>
      </c>
    </row>
    <row r="13716" spans="1:11" x14ac:dyDescent="0.45">
      <c r="A13716" s="1" t="s">
        <v>2435</v>
      </c>
      <c r="B13716" s="1" t="s">
        <v>4237</v>
      </c>
      <c r="C13716" s="3">
        <v>42974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>
        <v>20.190000000000001</v>
      </c>
      <c r="J13716">
        <v>20.190000000000001</v>
      </c>
      <c r="K13716">
        <v>12.03</v>
      </c>
    </row>
    <row r="13717" spans="1:11" x14ac:dyDescent="0.45">
      <c r="A13717" s="1" t="s">
        <v>2435</v>
      </c>
      <c r="B13717" s="1" t="s">
        <v>4237</v>
      </c>
      <c r="C13717" s="3">
        <v>42974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>
        <v>178.58</v>
      </c>
      <c r="J13717">
        <v>178.58</v>
      </c>
      <c r="K13717">
        <v>176.2</v>
      </c>
    </row>
    <row r="13718" spans="1:11" x14ac:dyDescent="0.45">
      <c r="A13718" s="1" t="s">
        <v>2435</v>
      </c>
      <c r="B13718" s="1" t="s">
        <v>4237</v>
      </c>
      <c r="C13718" s="3">
        <v>42974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>
        <v>874.79</v>
      </c>
      <c r="J13718">
        <v>874.79</v>
      </c>
      <c r="K13718">
        <v>884.71</v>
      </c>
    </row>
    <row r="13719" spans="1:11" x14ac:dyDescent="0.45">
      <c r="A13719" s="1" t="s">
        <v>2435</v>
      </c>
      <c r="B13719" s="1" t="s">
        <v>4237</v>
      </c>
      <c r="C13719" s="3">
        <v>42974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>
        <v>874.79</v>
      </c>
      <c r="J13719">
        <v>874.79</v>
      </c>
      <c r="K13719">
        <v>884.71</v>
      </c>
    </row>
    <row r="13720" spans="1:11" x14ac:dyDescent="0.45">
      <c r="A13720" s="1" t="s">
        <v>2436</v>
      </c>
      <c r="B13720" s="1" t="s">
        <v>4237</v>
      </c>
      <c r="C13720" s="3">
        <v>42975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>
        <v>356.9</v>
      </c>
      <c r="J13720">
        <v>356.9</v>
      </c>
      <c r="K13720">
        <v>352.14</v>
      </c>
    </row>
    <row r="13721" spans="1:11" x14ac:dyDescent="0.45">
      <c r="A13721" s="1" t="s">
        <v>2436</v>
      </c>
      <c r="B13721" s="1" t="s">
        <v>4237</v>
      </c>
      <c r="C13721" s="3">
        <v>42975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>
        <v>2146.96</v>
      </c>
      <c r="J13721">
        <v>2146.96</v>
      </c>
      <c r="K13721">
        <v>2171.29</v>
      </c>
    </row>
    <row r="13722" spans="1:11" x14ac:dyDescent="0.45">
      <c r="A13722" s="1" t="s">
        <v>3105</v>
      </c>
      <c r="B13722" s="1" t="s">
        <v>4241</v>
      </c>
      <c r="C13722" s="3">
        <v>42979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>
        <v>5.19</v>
      </c>
      <c r="J13722">
        <v>5.19</v>
      </c>
      <c r="K13722">
        <v>5.71</v>
      </c>
    </row>
    <row r="13723" spans="1:11" x14ac:dyDescent="0.45">
      <c r="A13723" s="1" t="s">
        <v>2437</v>
      </c>
      <c r="B13723" s="1" t="s">
        <v>4241</v>
      </c>
      <c r="C13723" s="3">
        <v>43001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>
        <v>356.9</v>
      </c>
      <c r="J13723">
        <v>356.9</v>
      </c>
      <c r="K13723">
        <v>352.14</v>
      </c>
    </row>
    <row r="13724" spans="1:11" x14ac:dyDescent="0.45">
      <c r="A13724" s="1" t="s">
        <v>2437</v>
      </c>
      <c r="B13724" s="1" t="s">
        <v>4241</v>
      </c>
      <c r="C13724" s="3">
        <v>43001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>
        <v>874.79</v>
      </c>
      <c r="J13724">
        <v>874.79</v>
      </c>
      <c r="K13724">
        <v>884.71</v>
      </c>
    </row>
    <row r="13725" spans="1:11" x14ac:dyDescent="0.45">
      <c r="A13725" s="1" t="s">
        <v>2437</v>
      </c>
      <c r="B13725" s="1" t="s">
        <v>4241</v>
      </c>
      <c r="C13725" s="3">
        <v>43001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>
        <v>874.79</v>
      </c>
      <c r="J13725">
        <v>874.79</v>
      </c>
      <c r="K13725">
        <v>884.71</v>
      </c>
    </row>
    <row r="13726" spans="1:11" x14ac:dyDescent="0.45">
      <c r="A13726" s="1" t="s">
        <v>2437</v>
      </c>
      <c r="B13726" s="1" t="s">
        <v>4241</v>
      </c>
      <c r="C13726" s="3">
        <v>43001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>
        <v>2146.96</v>
      </c>
      <c r="J13726">
        <v>2146.96</v>
      </c>
      <c r="K13726">
        <v>2171.29</v>
      </c>
    </row>
    <row r="13727" spans="1:11" x14ac:dyDescent="0.45">
      <c r="A13727" s="1" t="s">
        <v>2438</v>
      </c>
      <c r="B13727" s="1" t="s">
        <v>4241</v>
      </c>
      <c r="C13727" s="3">
        <v>43002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>
        <v>2146.96</v>
      </c>
      <c r="J13727">
        <v>2146.96</v>
      </c>
      <c r="K13727">
        <v>2171.29</v>
      </c>
    </row>
    <row r="13728" spans="1:11" x14ac:dyDescent="0.45">
      <c r="A13728" s="1" t="s">
        <v>2438</v>
      </c>
      <c r="B13728" s="1" t="s">
        <v>4241</v>
      </c>
      <c r="C13728" s="3">
        <v>43002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>
        <v>356.9</v>
      </c>
      <c r="J13728">
        <v>356.9</v>
      </c>
      <c r="K13728">
        <v>352.14</v>
      </c>
    </row>
    <row r="13729" spans="1:11" x14ac:dyDescent="0.45">
      <c r="A13729" s="1" t="s">
        <v>3113</v>
      </c>
      <c r="B13729" s="1" t="s">
        <v>4241</v>
      </c>
      <c r="C13729" s="3">
        <v>43003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>
        <v>874.79</v>
      </c>
      <c r="J13729">
        <v>874.79</v>
      </c>
      <c r="K13729">
        <v>884.71</v>
      </c>
    </row>
    <row r="13730" spans="1:11" x14ac:dyDescent="0.45">
      <c r="A13730" s="1" t="s">
        <v>2439</v>
      </c>
      <c r="B13730" s="1" t="s">
        <v>4241</v>
      </c>
      <c r="C13730" s="3">
        <v>43005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>
        <v>356.9</v>
      </c>
      <c r="J13730">
        <v>356.9</v>
      </c>
      <c r="K13730">
        <v>352.14</v>
      </c>
    </row>
    <row r="13731" spans="1:11" x14ac:dyDescent="0.45">
      <c r="A13731" s="1" t="s">
        <v>2440</v>
      </c>
      <c r="B13731" s="1" t="s">
        <v>4241</v>
      </c>
      <c r="C13731" s="3">
        <v>43007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>
        <v>2039.99</v>
      </c>
      <c r="J13731">
        <v>2039.99</v>
      </c>
      <c r="K13731">
        <v>1912.15</v>
      </c>
    </row>
    <row r="13732" spans="1:11" x14ac:dyDescent="0.45">
      <c r="A13732" s="1" t="s">
        <v>2440</v>
      </c>
      <c r="B13732" s="1" t="s">
        <v>4241</v>
      </c>
      <c r="C13732" s="3">
        <v>43007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>
        <v>28.84</v>
      </c>
      <c r="J13732">
        <v>28.84</v>
      </c>
      <c r="K13732">
        <v>31.72</v>
      </c>
    </row>
    <row r="13733" spans="1:11" x14ac:dyDescent="0.45">
      <c r="A13733" s="1" t="s">
        <v>2440</v>
      </c>
      <c r="B13733" s="1" t="s">
        <v>4241</v>
      </c>
      <c r="C13733" s="3">
        <v>43007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>
        <v>2039.99</v>
      </c>
      <c r="J13733">
        <v>2039.99</v>
      </c>
      <c r="K13733">
        <v>1912.15</v>
      </c>
    </row>
    <row r="13734" spans="1:11" x14ac:dyDescent="0.45">
      <c r="A13734" s="1" t="s">
        <v>2440</v>
      </c>
      <c r="B13734" s="1" t="s">
        <v>4241</v>
      </c>
      <c r="C13734" s="3">
        <v>43007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>
        <v>2024.99</v>
      </c>
      <c r="J13734">
        <v>2024.99</v>
      </c>
      <c r="K13734">
        <v>1898.09</v>
      </c>
    </row>
    <row r="13735" spans="1:11" x14ac:dyDescent="0.45">
      <c r="A13735" s="1" t="s">
        <v>2442</v>
      </c>
      <c r="B13735" s="1" t="s">
        <v>4246</v>
      </c>
      <c r="C13735" s="3">
        <v>43019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>
        <v>20.190000000000001</v>
      </c>
      <c r="J13735">
        <v>20.190000000000001</v>
      </c>
      <c r="K13735">
        <v>12.03</v>
      </c>
    </row>
    <row r="13736" spans="1:11" x14ac:dyDescent="0.45">
      <c r="A13736" s="1" t="s">
        <v>2442</v>
      </c>
      <c r="B13736" s="1" t="s">
        <v>4246</v>
      </c>
      <c r="C13736" s="3">
        <v>43019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>
        <v>2146.96</v>
      </c>
      <c r="J13736">
        <v>2146.96</v>
      </c>
      <c r="K13736">
        <v>2171.29</v>
      </c>
    </row>
    <row r="13737" spans="1:11" x14ac:dyDescent="0.45">
      <c r="A13737" s="1" t="s">
        <v>2442</v>
      </c>
      <c r="B13737" s="1" t="s">
        <v>4246</v>
      </c>
      <c r="C13737" s="3">
        <v>43019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>
        <v>874.79</v>
      </c>
      <c r="J13737">
        <v>874.79</v>
      </c>
      <c r="K13737">
        <v>884.71</v>
      </c>
    </row>
    <row r="13738" spans="1:11" x14ac:dyDescent="0.45">
      <c r="A13738" s="1" t="s">
        <v>2442</v>
      </c>
      <c r="B13738" s="1" t="s">
        <v>4246</v>
      </c>
      <c r="C13738" s="3">
        <v>43019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>
        <v>178.58</v>
      </c>
      <c r="J13738">
        <v>178.58</v>
      </c>
      <c r="K13738">
        <v>176.2</v>
      </c>
    </row>
    <row r="13739" spans="1:11" x14ac:dyDescent="0.45">
      <c r="A13739" s="1" t="s">
        <v>2442</v>
      </c>
      <c r="B13739" s="1" t="s">
        <v>4246</v>
      </c>
      <c r="C13739" s="3">
        <v>43019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>
        <v>874.79</v>
      </c>
      <c r="J13739">
        <v>874.79</v>
      </c>
      <c r="K13739">
        <v>884.71</v>
      </c>
    </row>
    <row r="13740" spans="1:11" x14ac:dyDescent="0.45">
      <c r="A13740" s="1" t="s">
        <v>3114</v>
      </c>
      <c r="B13740" s="1" t="s">
        <v>4246</v>
      </c>
      <c r="C13740" s="3">
        <v>43026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>
        <v>5.7</v>
      </c>
      <c r="J13740">
        <v>5.7</v>
      </c>
      <c r="K13740">
        <v>3.4</v>
      </c>
    </row>
    <row r="13741" spans="1:11" x14ac:dyDescent="0.45">
      <c r="A13741" s="1" t="s">
        <v>2444</v>
      </c>
      <c r="B13741" s="1" t="s">
        <v>4246</v>
      </c>
      <c r="C13741" s="3">
        <v>43034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>
        <v>2146.96</v>
      </c>
      <c r="J13741">
        <v>2146.96</v>
      </c>
      <c r="K13741">
        <v>2171.29</v>
      </c>
    </row>
    <row r="13742" spans="1:11" x14ac:dyDescent="0.45">
      <c r="A13742" s="1" t="s">
        <v>2444</v>
      </c>
      <c r="B13742" s="1" t="s">
        <v>4246</v>
      </c>
      <c r="C13742" s="3">
        <v>43034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>
        <v>758.08</v>
      </c>
      <c r="J13742">
        <v>758.08</v>
      </c>
      <c r="K13742">
        <v>747.97</v>
      </c>
    </row>
    <row r="13743" spans="1:11" x14ac:dyDescent="0.45">
      <c r="A13743" s="1" t="s">
        <v>2444</v>
      </c>
      <c r="B13743" s="1" t="s">
        <v>4246</v>
      </c>
      <c r="C13743" s="3">
        <v>43034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>
        <v>178.58</v>
      </c>
      <c r="J13743">
        <v>178.58</v>
      </c>
      <c r="K13743">
        <v>176.2</v>
      </c>
    </row>
    <row r="13744" spans="1:11" x14ac:dyDescent="0.45">
      <c r="A13744" s="1" t="s">
        <v>2445</v>
      </c>
      <c r="B13744" s="1" t="s">
        <v>4246</v>
      </c>
      <c r="C13744" s="3">
        <v>43035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>
        <v>2146.96</v>
      </c>
      <c r="J13744">
        <v>2146.96</v>
      </c>
      <c r="K13744">
        <v>2171.29</v>
      </c>
    </row>
    <row r="13745" spans="1:11" x14ac:dyDescent="0.45">
      <c r="A13745" s="1" t="s">
        <v>2445</v>
      </c>
      <c r="B13745" s="1" t="s">
        <v>4246</v>
      </c>
      <c r="C13745" s="3">
        <v>43035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>
        <v>874.79</v>
      </c>
      <c r="J13745">
        <v>874.79</v>
      </c>
      <c r="K13745">
        <v>884.71</v>
      </c>
    </row>
    <row r="13746" spans="1:11" x14ac:dyDescent="0.45">
      <c r="A13746" s="1" t="s">
        <v>2445</v>
      </c>
      <c r="B13746" s="1" t="s">
        <v>4246</v>
      </c>
      <c r="C13746" s="3">
        <v>43035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>
        <v>874.79</v>
      </c>
      <c r="J13746">
        <v>874.79</v>
      </c>
      <c r="K13746">
        <v>884.71</v>
      </c>
    </row>
    <row r="13747" spans="1:11" x14ac:dyDescent="0.45">
      <c r="A13747" s="1" t="s">
        <v>2445</v>
      </c>
      <c r="B13747" s="1" t="s">
        <v>4246</v>
      </c>
      <c r="C13747" s="3">
        <v>43035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>
        <v>2146.96</v>
      </c>
      <c r="J13747">
        <v>2146.96</v>
      </c>
      <c r="K13747">
        <v>2171.29</v>
      </c>
    </row>
    <row r="13748" spans="1:11" x14ac:dyDescent="0.45">
      <c r="A13748" s="1" t="s">
        <v>2445</v>
      </c>
      <c r="B13748" s="1" t="s">
        <v>4246</v>
      </c>
      <c r="C13748" s="3">
        <v>43035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>
        <v>874.79</v>
      </c>
      <c r="J13748">
        <v>874.79</v>
      </c>
      <c r="K13748">
        <v>884.71</v>
      </c>
    </row>
    <row r="13749" spans="1:11" x14ac:dyDescent="0.45">
      <c r="A13749" s="1" t="s">
        <v>2445</v>
      </c>
      <c r="B13749" s="1" t="s">
        <v>4246</v>
      </c>
      <c r="C13749" s="3">
        <v>43035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>
        <v>356.9</v>
      </c>
      <c r="J13749">
        <v>356.9</v>
      </c>
      <c r="K13749">
        <v>352.14</v>
      </c>
    </row>
    <row r="13750" spans="1:11" x14ac:dyDescent="0.45">
      <c r="A13750" s="1" t="s">
        <v>2447</v>
      </c>
      <c r="B13750" s="1" t="s">
        <v>4238</v>
      </c>
      <c r="C13750" s="3">
        <v>43044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>
        <v>874.79</v>
      </c>
      <c r="J13750">
        <v>874.79</v>
      </c>
      <c r="K13750">
        <v>884.71</v>
      </c>
    </row>
    <row r="13751" spans="1:11" x14ac:dyDescent="0.45">
      <c r="A13751" s="1" t="s">
        <v>2447</v>
      </c>
      <c r="B13751" s="1" t="s">
        <v>4238</v>
      </c>
      <c r="C13751" s="3">
        <v>43044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>
        <v>2146.96</v>
      </c>
      <c r="J13751">
        <v>2146.96</v>
      </c>
      <c r="K13751">
        <v>2171.29</v>
      </c>
    </row>
    <row r="13752" spans="1:11" x14ac:dyDescent="0.45">
      <c r="A13752" s="1" t="s">
        <v>2447</v>
      </c>
      <c r="B13752" s="1" t="s">
        <v>4238</v>
      </c>
      <c r="C13752" s="3">
        <v>43044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>
        <v>2146.96</v>
      </c>
      <c r="J13752">
        <v>2146.96</v>
      </c>
      <c r="K13752">
        <v>2171.29</v>
      </c>
    </row>
    <row r="13753" spans="1:11" x14ac:dyDescent="0.45">
      <c r="A13753" s="1" t="s">
        <v>2447</v>
      </c>
      <c r="B13753" s="1" t="s">
        <v>4238</v>
      </c>
      <c r="C13753" s="3">
        <v>43044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>
        <v>5.19</v>
      </c>
      <c r="J13753">
        <v>5.19</v>
      </c>
      <c r="K13753">
        <v>5.71</v>
      </c>
    </row>
    <row r="13754" spans="1:11" x14ac:dyDescent="0.45">
      <c r="A13754" s="1" t="s">
        <v>2447</v>
      </c>
      <c r="B13754" s="1" t="s">
        <v>4238</v>
      </c>
      <c r="C13754" s="3">
        <v>43044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>
        <v>2146.96</v>
      </c>
      <c r="J13754">
        <v>2146.96</v>
      </c>
      <c r="K13754">
        <v>2171.29</v>
      </c>
    </row>
    <row r="13755" spans="1:11" x14ac:dyDescent="0.45">
      <c r="A13755" s="1" t="s">
        <v>2448</v>
      </c>
      <c r="B13755" s="1" t="s">
        <v>4238</v>
      </c>
      <c r="C13755" s="3">
        <v>43046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>
        <v>178.58</v>
      </c>
      <c r="J13755">
        <v>178.58</v>
      </c>
      <c r="K13755">
        <v>176.2</v>
      </c>
    </row>
    <row r="13756" spans="1:11" x14ac:dyDescent="0.45">
      <c r="A13756" s="1" t="s">
        <v>2448</v>
      </c>
      <c r="B13756" s="1" t="s">
        <v>4238</v>
      </c>
      <c r="C13756" s="3">
        <v>43046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>
        <v>2146.96</v>
      </c>
      <c r="J13756">
        <v>2146.96</v>
      </c>
      <c r="K13756">
        <v>2171.29</v>
      </c>
    </row>
    <row r="13757" spans="1:11" x14ac:dyDescent="0.45">
      <c r="A13757" s="1" t="s">
        <v>2448</v>
      </c>
      <c r="B13757" s="1" t="s">
        <v>4238</v>
      </c>
      <c r="C13757" s="3">
        <v>43046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>
        <v>2146.96</v>
      </c>
      <c r="J13757">
        <v>2146.96</v>
      </c>
      <c r="K13757">
        <v>2171.29</v>
      </c>
    </row>
    <row r="13758" spans="1:11" x14ac:dyDescent="0.45">
      <c r="A13758" s="1" t="s">
        <v>2449</v>
      </c>
      <c r="B13758" s="1" t="s">
        <v>4238</v>
      </c>
      <c r="C13758" s="3">
        <v>43048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>
        <v>28.84</v>
      </c>
      <c r="J13758">
        <v>28.84</v>
      </c>
      <c r="K13758">
        <v>31.72</v>
      </c>
    </row>
    <row r="13759" spans="1:11" x14ac:dyDescent="0.45">
      <c r="A13759" s="1" t="s">
        <v>2450</v>
      </c>
      <c r="B13759" s="1" t="s">
        <v>4238</v>
      </c>
      <c r="C13759" s="3">
        <v>43052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>
        <v>2146.96</v>
      </c>
      <c r="J13759">
        <v>2146.96</v>
      </c>
      <c r="K13759">
        <v>2171.29</v>
      </c>
    </row>
    <row r="13760" spans="1:11" x14ac:dyDescent="0.45">
      <c r="A13760" s="1" t="s">
        <v>2450</v>
      </c>
      <c r="B13760" s="1" t="s">
        <v>4238</v>
      </c>
      <c r="C13760" s="3">
        <v>43052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>
        <v>2146.96</v>
      </c>
      <c r="J13760">
        <v>2146.96</v>
      </c>
      <c r="K13760">
        <v>2171.29</v>
      </c>
    </row>
    <row r="13761" spans="1:11" x14ac:dyDescent="0.45">
      <c r="A13761" s="1" t="s">
        <v>2450</v>
      </c>
      <c r="B13761" s="1" t="s">
        <v>4238</v>
      </c>
      <c r="C13761" s="3">
        <v>43052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>
        <v>874.79</v>
      </c>
      <c r="J13761">
        <v>874.79</v>
      </c>
      <c r="K13761">
        <v>884.71</v>
      </c>
    </row>
    <row r="13762" spans="1:11" x14ac:dyDescent="0.45">
      <c r="A13762" s="1" t="s">
        <v>2450</v>
      </c>
      <c r="B13762" s="1" t="s">
        <v>4238</v>
      </c>
      <c r="C13762" s="3">
        <v>43052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>
        <v>874.79</v>
      </c>
      <c r="J13762">
        <v>874.79</v>
      </c>
      <c r="K13762">
        <v>884.71</v>
      </c>
    </row>
    <row r="13763" spans="1:11" x14ac:dyDescent="0.45">
      <c r="A13763" s="1" t="s">
        <v>2450</v>
      </c>
      <c r="B13763" s="1" t="s">
        <v>4238</v>
      </c>
      <c r="C13763" s="3">
        <v>43052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>
        <v>178.58</v>
      </c>
      <c r="J13763">
        <v>178.58</v>
      </c>
      <c r="K13763">
        <v>176.2</v>
      </c>
    </row>
    <row r="13764" spans="1:11" x14ac:dyDescent="0.45">
      <c r="A13764" s="1" t="s">
        <v>3115</v>
      </c>
      <c r="B13764" s="1" t="s">
        <v>4238</v>
      </c>
      <c r="C13764" s="3">
        <v>43052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>
        <v>2024.99</v>
      </c>
      <c r="J13764">
        <v>2024.99</v>
      </c>
      <c r="K13764">
        <v>1898.09</v>
      </c>
    </row>
    <row r="13765" spans="1:11" x14ac:dyDescent="0.45">
      <c r="A13765" s="1" t="s">
        <v>3115</v>
      </c>
      <c r="B13765" s="1" t="s">
        <v>4238</v>
      </c>
      <c r="C13765" s="3">
        <v>43052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>
        <v>2039.99</v>
      </c>
      <c r="J13765">
        <v>2039.99</v>
      </c>
      <c r="K13765">
        <v>1912.15</v>
      </c>
    </row>
    <row r="13766" spans="1:11" x14ac:dyDescent="0.45">
      <c r="A13766" s="1" t="s">
        <v>2451</v>
      </c>
      <c r="B13766" s="1" t="s">
        <v>4238</v>
      </c>
      <c r="C13766" s="3">
        <v>43054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>
        <v>758.08</v>
      </c>
      <c r="J13766">
        <v>758.08</v>
      </c>
      <c r="K13766">
        <v>747.97</v>
      </c>
    </row>
    <row r="13767" spans="1:11" x14ac:dyDescent="0.45">
      <c r="A13767" s="1" t="s">
        <v>2451</v>
      </c>
      <c r="B13767" s="1" t="s">
        <v>4238</v>
      </c>
      <c r="C13767" s="3">
        <v>43054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>
        <v>178.58</v>
      </c>
      <c r="J13767">
        <v>178.58</v>
      </c>
      <c r="K13767">
        <v>176.2</v>
      </c>
    </row>
    <row r="13768" spans="1:11" x14ac:dyDescent="0.45">
      <c r="A13768" s="1" t="s">
        <v>2451</v>
      </c>
      <c r="B13768" s="1" t="s">
        <v>4238</v>
      </c>
      <c r="C13768" s="3">
        <v>43054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>
        <v>758.08</v>
      </c>
      <c r="J13768">
        <v>758.08</v>
      </c>
      <c r="K13768">
        <v>747.97</v>
      </c>
    </row>
    <row r="13769" spans="1:11" x14ac:dyDescent="0.45">
      <c r="A13769" s="1" t="s">
        <v>2451</v>
      </c>
      <c r="B13769" s="1" t="s">
        <v>4238</v>
      </c>
      <c r="C13769" s="3">
        <v>43054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>
        <v>178.58</v>
      </c>
      <c r="J13769">
        <v>178.58</v>
      </c>
      <c r="K13769">
        <v>176.2</v>
      </c>
    </row>
    <row r="13770" spans="1:11" x14ac:dyDescent="0.45">
      <c r="A13770" s="1" t="s">
        <v>2451</v>
      </c>
      <c r="B13770" s="1" t="s">
        <v>4238</v>
      </c>
      <c r="C13770" s="3">
        <v>43054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>
        <v>874.79</v>
      </c>
      <c r="J13770">
        <v>874.79</v>
      </c>
      <c r="K13770">
        <v>884.71</v>
      </c>
    </row>
    <row r="13771" spans="1:11" x14ac:dyDescent="0.45">
      <c r="A13771" s="1" t="s">
        <v>2452</v>
      </c>
      <c r="B13771" s="1" t="s">
        <v>4238</v>
      </c>
      <c r="C13771" s="3">
        <v>43065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>
        <v>20.190000000000001</v>
      </c>
      <c r="J13771">
        <v>20.190000000000001</v>
      </c>
      <c r="K13771">
        <v>12.03</v>
      </c>
    </row>
    <row r="13772" spans="1:11" x14ac:dyDescent="0.45">
      <c r="A13772" s="1" t="s">
        <v>2452</v>
      </c>
      <c r="B13772" s="1" t="s">
        <v>4238</v>
      </c>
      <c r="C13772" s="3">
        <v>43065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>
        <v>28.84</v>
      </c>
      <c r="J13772">
        <v>28.84</v>
      </c>
      <c r="K13772">
        <v>31.72</v>
      </c>
    </row>
    <row r="13773" spans="1:11" x14ac:dyDescent="0.45">
      <c r="A13773" s="1" t="s">
        <v>2452</v>
      </c>
      <c r="B13773" s="1" t="s">
        <v>4238</v>
      </c>
      <c r="C13773" s="3">
        <v>43065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>
        <v>178.58</v>
      </c>
      <c r="J13773">
        <v>178.58</v>
      </c>
      <c r="K13773">
        <v>176.2</v>
      </c>
    </row>
    <row r="13774" spans="1:11" x14ac:dyDescent="0.45">
      <c r="A13774" s="1" t="s">
        <v>2453</v>
      </c>
      <c r="B13774" s="1" t="s">
        <v>4242</v>
      </c>
      <c r="C13774" s="3">
        <v>43070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>
        <v>874.79</v>
      </c>
      <c r="J13774">
        <v>874.79</v>
      </c>
      <c r="K13774">
        <v>884.71</v>
      </c>
    </row>
    <row r="13775" spans="1:11" x14ac:dyDescent="0.45">
      <c r="A13775" s="1" t="s">
        <v>2454</v>
      </c>
      <c r="B13775" s="1" t="s">
        <v>4242</v>
      </c>
      <c r="C13775" s="3">
        <v>43092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>
        <v>356.9</v>
      </c>
      <c r="J13775">
        <v>356.9</v>
      </c>
      <c r="K13775">
        <v>352.14</v>
      </c>
    </row>
    <row r="13776" spans="1:11" x14ac:dyDescent="0.45">
      <c r="A13776" s="1" t="s">
        <v>2454</v>
      </c>
      <c r="B13776" s="1" t="s">
        <v>4242</v>
      </c>
      <c r="C13776" s="3">
        <v>43092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>
        <v>2146.96</v>
      </c>
      <c r="J13776">
        <v>2146.96</v>
      </c>
      <c r="K13776">
        <v>2171.29</v>
      </c>
    </row>
    <row r="13777" spans="1:11" x14ac:dyDescent="0.45">
      <c r="A13777" s="1" t="s">
        <v>2455</v>
      </c>
      <c r="B13777" s="1" t="s">
        <v>4242</v>
      </c>
      <c r="C13777" s="3">
        <v>43093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>
        <v>2146.96</v>
      </c>
      <c r="J13777">
        <v>2146.96</v>
      </c>
      <c r="K13777">
        <v>2171.29</v>
      </c>
    </row>
    <row r="13778" spans="1:11" x14ac:dyDescent="0.45">
      <c r="A13778" s="1" t="s">
        <v>2455</v>
      </c>
      <c r="B13778" s="1" t="s">
        <v>4242</v>
      </c>
      <c r="C13778" s="3">
        <v>43093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>
        <v>874.79</v>
      </c>
      <c r="J13778">
        <v>874.79</v>
      </c>
      <c r="K13778">
        <v>884.71</v>
      </c>
    </row>
    <row r="13779" spans="1:11" x14ac:dyDescent="0.45">
      <c r="A13779" s="1" t="s">
        <v>2455</v>
      </c>
      <c r="B13779" s="1" t="s">
        <v>4242</v>
      </c>
      <c r="C13779" s="3">
        <v>43093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>
        <v>874.79</v>
      </c>
      <c r="J13779">
        <v>874.79</v>
      </c>
      <c r="K13779">
        <v>884.71</v>
      </c>
    </row>
    <row r="13780" spans="1:11" x14ac:dyDescent="0.45">
      <c r="A13780" s="1" t="s">
        <v>3106</v>
      </c>
      <c r="B13780" s="1" t="s">
        <v>4242</v>
      </c>
      <c r="C13780" s="3">
        <v>43096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>
        <v>356.9</v>
      </c>
      <c r="J13780">
        <v>356.9</v>
      </c>
      <c r="K13780">
        <v>352.14</v>
      </c>
    </row>
    <row r="13781" spans="1:11" x14ac:dyDescent="0.45">
      <c r="A13781" s="1" t="s">
        <v>2457</v>
      </c>
      <c r="B13781" s="1" t="s">
        <v>4242</v>
      </c>
      <c r="C13781" s="3">
        <v>43099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>
        <v>758.08</v>
      </c>
      <c r="J13781">
        <v>758.08</v>
      </c>
      <c r="K13781">
        <v>747.97</v>
      </c>
    </row>
    <row r="13782" spans="1:11" x14ac:dyDescent="0.45">
      <c r="A13782" s="1" t="s">
        <v>2457</v>
      </c>
      <c r="B13782" s="1" t="s">
        <v>4242</v>
      </c>
      <c r="C13782" s="3">
        <v>43099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>
        <v>178.58</v>
      </c>
      <c r="J13782">
        <v>178.58</v>
      </c>
      <c r="K13782">
        <v>176.2</v>
      </c>
    </row>
    <row r="13783" spans="1:11" x14ac:dyDescent="0.45">
      <c r="A13783" s="1" t="s">
        <v>2458</v>
      </c>
      <c r="B13783" s="1" t="s">
        <v>4242</v>
      </c>
      <c r="C13783" s="3">
        <v>43100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>
        <v>28.84</v>
      </c>
      <c r="J13783">
        <v>28.84</v>
      </c>
      <c r="K13783">
        <v>31.72</v>
      </c>
    </row>
    <row r="13784" spans="1:11" x14ac:dyDescent="0.45">
      <c r="A13784" s="1" t="s">
        <v>2458</v>
      </c>
      <c r="B13784" s="1" t="s">
        <v>4242</v>
      </c>
      <c r="C13784" s="3">
        <v>43100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>
        <v>818.7</v>
      </c>
      <c r="J13784">
        <v>818.7</v>
      </c>
      <c r="K13784">
        <v>706.81</v>
      </c>
    </row>
    <row r="13785" spans="1:11" x14ac:dyDescent="0.45">
      <c r="A13785" s="1" t="s">
        <v>2459</v>
      </c>
      <c r="B13785" s="1" t="s">
        <v>4247</v>
      </c>
      <c r="C13785" s="3">
        <v>43114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>
        <v>28.84</v>
      </c>
      <c r="J13785">
        <v>28.84</v>
      </c>
      <c r="K13785">
        <v>31.72</v>
      </c>
    </row>
    <row r="13786" spans="1:11" x14ac:dyDescent="0.45">
      <c r="A13786" s="1" t="s">
        <v>2459</v>
      </c>
      <c r="B13786" s="1" t="s">
        <v>4247</v>
      </c>
      <c r="C13786" s="3">
        <v>43114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>
        <v>874.79</v>
      </c>
      <c r="J13786">
        <v>874.79</v>
      </c>
      <c r="K13786">
        <v>884.71</v>
      </c>
    </row>
    <row r="13787" spans="1:11" x14ac:dyDescent="0.45">
      <c r="A13787" s="1" t="s">
        <v>2459</v>
      </c>
      <c r="B13787" s="1" t="s">
        <v>4247</v>
      </c>
      <c r="C13787" s="3">
        <v>43114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>
        <v>2146.96</v>
      </c>
      <c r="J13787">
        <v>2146.96</v>
      </c>
      <c r="K13787">
        <v>2171.29</v>
      </c>
    </row>
    <row r="13788" spans="1:11" x14ac:dyDescent="0.45">
      <c r="A13788" s="1" t="s">
        <v>2535</v>
      </c>
      <c r="B13788" s="1" t="s">
        <v>4247</v>
      </c>
      <c r="C13788" s="3">
        <v>43122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>
        <v>874.79</v>
      </c>
      <c r="J13788">
        <v>874.79</v>
      </c>
      <c r="K13788">
        <v>884.71</v>
      </c>
    </row>
    <row r="13789" spans="1:11" x14ac:dyDescent="0.45">
      <c r="A13789" s="1" t="s">
        <v>2460</v>
      </c>
      <c r="B13789" s="1" t="s">
        <v>4247</v>
      </c>
      <c r="C13789" s="3">
        <v>43127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>
        <v>20.190000000000001</v>
      </c>
      <c r="J13789">
        <v>20.190000000000001</v>
      </c>
      <c r="K13789">
        <v>12.03</v>
      </c>
    </row>
    <row r="13790" spans="1:11" x14ac:dyDescent="0.45">
      <c r="A13790" s="1" t="s">
        <v>2460</v>
      </c>
      <c r="B13790" s="1" t="s">
        <v>4247</v>
      </c>
      <c r="C13790" s="3">
        <v>43127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>
        <v>2146.96</v>
      </c>
      <c r="J13790">
        <v>2146.96</v>
      </c>
      <c r="K13790">
        <v>2171.29</v>
      </c>
    </row>
    <row r="13791" spans="1:11" x14ac:dyDescent="0.45">
      <c r="A13791" s="1" t="s">
        <v>2460</v>
      </c>
      <c r="B13791" s="1" t="s">
        <v>4247</v>
      </c>
      <c r="C13791" s="3">
        <v>43127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>
        <v>178.58</v>
      </c>
      <c r="J13791">
        <v>178.58</v>
      </c>
      <c r="K13791">
        <v>176.2</v>
      </c>
    </row>
    <row r="13792" spans="1:11" x14ac:dyDescent="0.45">
      <c r="A13792" s="1" t="s">
        <v>2461</v>
      </c>
      <c r="B13792" s="1" t="s">
        <v>4247</v>
      </c>
      <c r="C13792" s="3">
        <v>43128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>
        <v>2146.96</v>
      </c>
      <c r="J13792">
        <v>2146.96</v>
      </c>
      <c r="K13792">
        <v>2171.29</v>
      </c>
    </row>
    <row r="13793" spans="1:11" x14ac:dyDescent="0.45">
      <c r="A13793" s="1" t="s">
        <v>2461</v>
      </c>
      <c r="B13793" s="1" t="s">
        <v>4247</v>
      </c>
      <c r="C13793" s="3">
        <v>43128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>
        <v>2146.96</v>
      </c>
      <c r="J13793">
        <v>2146.96</v>
      </c>
      <c r="K13793">
        <v>2171.29</v>
      </c>
    </row>
    <row r="13794" spans="1:11" x14ac:dyDescent="0.45">
      <c r="A13794" s="1" t="s">
        <v>2461</v>
      </c>
      <c r="B13794" s="1" t="s">
        <v>4247</v>
      </c>
      <c r="C13794" s="3">
        <v>43128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>
        <v>874.79</v>
      </c>
      <c r="J13794">
        <v>874.79</v>
      </c>
      <c r="K13794">
        <v>884.71</v>
      </c>
    </row>
    <row r="13795" spans="1:11" x14ac:dyDescent="0.45">
      <c r="A13795" s="1" t="s">
        <v>2461</v>
      </c>
      <c r="B13795" s="1" t="s">
        <v>4247</v>
      </c>
      <c r="C13795" s="3">
        <v>43128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>
        <v>2146.96</v>
      </c>
      <c r="J13795">
        <v>2146.96</v>
      </c>
      <c r="K13795">
        <v>2171.29</v>
      </c>
    </row>
    <row r="13796" spans="1:11" x14ac:dyDescent="0.45">
      <c r="A13796" s="1" t="s">
        <v>2462</v>
      </c>
      <c r="B13796" s="1" t="s">
        <v>4239</v>
      </c>
      <c r="C13796" s="3">
        <v>43136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>
        <v>2146.96</v>
      </c>
      <c r="J13796">
        <v>2146.96</v>
      </c>
      <c r="K13796">
        <v>2171.29</v>
      </c>
    </row>
    <row r="13797" spans="1:11" x14ac:dyDescent="0.45">
      <c r="A13797" s="1" t="s">
        <v>2462</v>
      </c>
      <c r="B13797" s="1" t="s">
        <v>4239</v>
      </c>
      <c r="C13797" s="3">
        <v>43136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>
        <v>874.79</v>
      </c>
      <c r="J13797">
        <v>874.79</v>
      </c>
      <c r="K13797">
        <v>884.71</v>
      </c>
    </row>
    <row r="13798" spans="1:11" x14ac:dyDescent="0.45">
      <c r="A13798" s="1" t="s">
        <v>2462</v>
      </c>
      <c r="B13798" s="1" t="s">
        <v>4239</v>
      </c>
      <c r="C13798" s="3">
        <v>43136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>
        <v>2146.96</v>
      </c>
      <c r="J13798">
        <v>2146.96</v>
      </c>
      <c r="K13798">
        <v>2171.29</v>
      </c>
    </row>
    <row r="13799" spans="1:11" x14ac:dyDescent="0.45">
      <c r="A13799" s="1" t="s">
        <v>2462</v>
      </c>
      <c r="B13799" s="1" t="s">
        <v>4239</v>
      </c>
      <c r="C13799" s="3">
        <v>43136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>
        <v>874.79</v>
      </c>
      <c r="J13799">
        <v>874.79</v>
      </c>
      <c r="K13799">
        <v>884.71</v>
      </c>
    </row>
    <row r="13800" spans="1:11" x14ac:dyDescent="0.45">
      <c r="A13800" s="1" t="s">
        <v>2462</v>
      </c>
      <c r="B13800" s="1" t="s">
        <v>4239</v>
      </c>
      <c r="C13800" s="3">
        <v>43136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>
        <v>2146.96</v>
      </c>
      <c r="J13800">
        <v>2146.96</v>
      </c>
      <c r="K13800">
        <v>2171.29</v>
      </c>
    </row>
    <row r="13801" spans="1:11" x14ac:dyDescent="0.45">
      <c r="A13801" s="1" t="s">
        <v>2463</v>
      </c>
      <c r="B13801" s="1" t="s">
        <v>4239</v>
      </c>
      <c r="C13801" s="3">
        <v>43139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>
        <v>874.79</v>
      </c>
      <c r="J13801">
        <v>874.79</v>
      </c>
      <c r="K13801">
        <v>884.71</v>
      </c>
    </row>
    <row r="13802" spans="1:11" x14ac:dyDescent="0.45">
      <c r="A13802" s="1" t="s">
        <v>2463</v>
      </c>
      <c r="B13802" s="1" t="s">
        <v>4239</v>
      </c>
      <c r="C13802" s="3">
        <v>43139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>
        <v>356.9</v>
      </c>
      <c r="J13802">
        <v>356.9</v>
      </c>
      <c r="K13802">
        <v>352.14</v>
      </c>
    </row>
    <row r="13803" spans="1:11" x14ac:dyDescent="0.45">
      <c r="A13803" s="1" t="s">
        <v>2463</v>
      </c>
      <c r="B13803" s="1" t="s">
        <v>4239</v>
      </c>
      <c r="C13803" s="3">
        <v>43139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>
        <v>2146.96</v>
      </c>
      <c r="J13803">
        <v>2146.96</v>
      </c>
      <c r="K13803">
        <v>2171.29</v>
      </c>
    </row>
    <row r="13804" spans="1:11" x14ac:dyDescent="0.45">
      <c r="A13804" s="1" t="s">
        <v>2465</v>
      </c>
      <c r="B13804" s="1" t="s">
        <v>4239</v>
      </c>
      <c r="C13804" s="3">
        <v>43146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>
        <v>874.79</v>
      </c>
      <c r="J13804">
        <v>874.79</v>
      </c>
      <c r="K13804">
        <v>884.71</v>
      </c>
    </row>
    <row r="13805" spans="1:11" x14ac:dyDescent="0.45">
      <c r="A13805" s="1" t="s">
        <v>2466</v>
      </c>
      <c r="B13805" s="1" t="s">
        <v>4239</v>
      </c>
      <c r="C13805" s="3">
        <v>43146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>
        <v>2024.99</v>
      </c>
      <c r="J13805">
        <v>2024.99</v>
      </c>
      <c r="K13805">
        <v>1898.09</v>
      </c>
    </row>
    <row r="13806" spans="1:11" x14ac:dyDescent="0.45">
      <c r="A13806" s="1" t="s">
        <v>2466</v>
      </c>
      <c r="B13806" s="1" t="s">
        <v>4239</v>
      </c>
      <c r="C13806" s="3">
        <v>43146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>
        <v>2039.99</v>
      </c>
      <c r="J13806">
        <v>2039.99</v>
      </c>
      <c r="K13806">
        <v>1912.15</v>
      </c>
    </row>
    <row r="13807" spans="1:11" x14ac:dyDescent="0.45">
      <c r="A13807" s="1" t="s">
        <v>2467</v>
      </c>
      <c r="B13807" s="1" t="s">
        <v>4239</v>
      </c>
      <c r="C13807" s="3">
        <v>43147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>
        <v>2146.96</v>
      </c>
      <c r="J13807">
        <v>2146.96</v>
      </c>
      <c r="K13807">
        <v>2171.29</v>
      </c>
    </row>
    <row r="13808" spans="1:11" x14ac:dyDescent="0.45">
      <c r="A13808" s="1" t="s">
        <v>2467</v>
      </c>
      <c r="B13808" s="1" t="s">
        <v>4239</v>
      </c>
      <c r="C13808" s="3">
        <v>43147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>
        <v>178.58</v>
      </c>
      <c r="J13808">
        <v>178.58</v>
      </c>
      <c r="K13808">
        <v>176.2</v>
      </c>
    </row>
    <row r="13809" spans="1:11" x14ac:dyDescent="0.45">
      <c r="A13809" s="1" t="s">
        <v>2467</v>
      </c>
      <c r="B13809" s="1" t="s">
        <v>4239</v>
      </c>
      <c r="C13809" s="3">
        <v>43147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>
        <v>874.79</v>
      </c>
      <c r="J13809">
        <v>874.79</v>
      </c>
      <c r="K13809">
        <v>884.71</v>
      </c>
    </row>
    <row r="13810" spans="1:11" x14ac:dyDescent="0.45">
      <c r="A13810" s="1" t="s">
        <v>2467</v>
      </c>
      <c r="B13810" s="1" t="s">
        <v>4239</v>
      </c>
      <c r="C13810" s="3">
        <v>43147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>
        <v>874.79</v>
      </c>
      <c r="J13810">
        <v>874.79</v>
      </c>
      <c r="K13810">
        <v>884.71</v>
      </c>
    </row>
    <row r="13811" spans="1:11" x14ac:dyDescent="0.45">
      <c r="A13811" s="1" t="s">
        <v>2467</v>
      </c>
      <c r="B13811" s="1" t="s">
        <v>4239</v>
      </c>
      <c r="C13811" s="3">
        <v>43147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>
        <v>874.79</v>
      </c>
      <c r="J13811">
        <v>874.79</v>
      </c>
      <c r="K13811">
        <v>884.71</v>
      </c>
    </row>
    <row r="13812" spans="1:11" x14ac:dyDescent="0.45">
      <c r="A13812" s="1" t="s">
        <v>2536</v>
      </c>
      <c r="B13812" s="1" t="s">
        <v>4239</v>
      </c>
      <c r="C13812" s="3">
        <v>43153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>
        <v>874.79</v>
      </c>
      <c r="J13812">
        <v>874.79</v>
      </c>
      <c r="K13812">
        <v>884.71</v>
      </c>
    </row>
    <row r="13813" spans="1:11" x14ac:dyDescent="0.45">
      <c r="A13813" s="1" t="s">
        <v>2536</v>
      </c>
      <c r="B13813" s="1" t="s">
        <v>4239</v>
      </c>
      <c r="C13813" s="3">
        <v>43153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>
        <v>178.58</v>
      </c>
      <c r="J13813">
        <v>178.58</v>
      </c>
      <c r="K13813">
        <v>176.2</v>
      </c>
    </row>
    <row r="13814" spans="1:11" x14ac:dyDescent="0.45">
      <c r="A13814" s="1" t="s">
        <v>2536</v>
      </c>
      <c r="B13814" s="1" t="s">
        <v>4239</v>
      </c>
      <c r="C13814" s="3">
        <v>43153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>
        <v>2146.96</v>
      </c>
      <c r="J13814">
        <v>2146.96</v>
      </c>
      <c r="K13814">
        <v>2171.29</v>
      </c>
    </row>
    <row r="13815" spans="1:11" x14ac:dyDescent="0.45">
      <c r="A13815" s="1" t="s">
        <v>2468</v>
      </c>
      <c r="B13815" s="1" t="s">
        <v>4239</v>
      </c>
      <c r="C13815" s="3">
        <v>43154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>
        <v>874.79</v>
      </c>
      <c r="J13815">
        <v>874.79</v>
      </c>
      <c r="K13815">
        <v>884.71</v>
      </c>
    </row>
    <row r="13816" spans="1:11" x14ac:dyDescent="0.45">
      <c r="A13816" s="1" t="s">
        <v>2468</v>
      </c>
      <c r="B13816" s="1" t="s">
        <v>4239</v>
      </c>
      <c r="C13816" s="3">
        <v>43154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>
        <v>874.79</v>
      </c>
      <c r="J13816">
        <v>874.79</v>
      </c>
      <c r="K13816">
        <v>884.71</v>
      </c>
    </row>
    <row r="13817" spans="1:11" x14ac:dyDescent="0.45">
      <c r="A13817" s="1" t="s">
        <v>2468</v>
      </c>
      <c r="B13817" s="1" t="s">
        <v>4239</v>
      </c>
      <c r="C13817" s="3">
        <v>43154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>
        <v>2146.96</v>
      </c>
      <c r="J13817">
        <v>2146.96</v>
      </c>
      <c r="K13817">
        <v>2171.29</v>
      </c>
    </row>
    <row r="13818" spans="1:11" x14ac:dyDescent="0.45">
      <c r="A13818" s="1" t="s">
        <v>2468</v>
      </c>
      <c r="B13818" s="1" t="s">
        <v>4239</v>
      </c>
      <c r="C13818" s="3">
        <v>43154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>
        <v>28.84</v>
      </c>
      <c r="J13818">
        <v>28.84</v>
      </c>
      <c r="K13818">
        <v>31.72</v>
      </c>
    </row>
    <row r="13819" spans="1:11" x14ac:dyDescent="0.45">
      <c r="A13819" s="1" t="s">
        <v>3108</v>
      </c>
      <c r="B13819" s="1" t="s">
        <v>4243</v>
      </c>
      <c r="C13819" s="3">
        <v>43160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>
        <v>2146.96</v>
      </c>
      <c r="J13819">
        <v>2146.96</v>
      </c>
      <c r="K13819">
        <v>2171.29</v>
      </c>
    </row>
    <row r="13820" spans="1:11" x14ac:dyDescent="0.45">
      <c r="A13820" s="1" t="s">
        <v>2469</v>
      </c>
      <c r="B13820" s="1" t="s">
        <v>4243</v>
      </c>
      <c r="C13820" s="3">
        <v>43176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>
        <v>28.84</v>
      </c>
      <c r="J13820">
        <v>28.84</v>
      </c>
      <c r="K13820">
        <v>31.72</v>
      </c>
    </row>
    <row r="13821" spans="1:11" x14ac:dyDescent="0.45">
      <c r="A13821" s="1" t="s">
        <v>2469</v>
      </c>
      <c r="B13821" s="1" t="s">
        <v>4243</v>
      </c>
      <c r="C13821" s="3">
        <v>43176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>
        <v>178.58</v>
      </c>
      <c r="J13821">
        <v>178.58</v>
      </c>
      <c r="K13821">
        <v>176.2</v>
      </c>
    </row>
    <row r="13822" spans="1:11" x14ac:dyDescent="0.45">
      <c r="A13822" s="1" t="s">
        <v>2470</v>
      </c>
      <c r="B13822" s="1" t="s">
        <v>4243</v>
      </c>
      <c r="C13822" s="3">
        <v>43178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>
        <v>2146.96</v>
      </c>
      <c r="J13822">
        <v>2146.96</v>
      </c>
      <c r="K13822">
        <v>2171.29</v>
      </c>
    </row>
    <row r="13823" spans="1:11" x14ac:dyDescent="0.45">
      <c r="A13823" s="1" t="s">
        <v>2470</v>
      </c>
      <c r="B13823" s="1" t="s">
        <v>4243</v>
      </c>
      <c r="C13823" s="3">
        <v>43178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>
        <v>178.58</v>
      </c>
      <c r="J13823">
        <v>178.58</v>
      </c>
      <c r="K13823">
        <v>176.2</v>
      </c>
    </row>
    <row r="13824" spans="1:11" x14ac:dyDescent="0.45">
      <c r="A13824" s="1" t="s">
        <v>2470</v>
      </c>
      <c r="B13824" s="1" t="s">
        <v>4243</v>
      </c>
      <c r="C13824" s="3">
        <v>43178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>
        <v>874.79</v>
      </c>
      <c r="J13824">
        <v>874.79</v>
      </c>
      <c r="K13824">
        <v>884.71</v>
      </c>
    </row>
    <row r="13825" spans="1:11" x14ac:dyDescent="0.45">
      <c r="A13825" s="1" t="s">
        <v>2470</v>
      </c>
      <c r="B13825" s="1" t="s">
        <v>4243</v>
      </c>
      <c r="C13825" s="3">
        <v>43178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>
        <v>874.79</v>
      </c>
      <c r="J13825">
        <v>874.79</v>
      </c>
      <c r="K13825">
        <v>884.71</v>
      </c>
    </row>
    <row r="13826" spans="1:11" x14ac:dyDescent="0.45">
      <c r="A13826" s="1" t="s">
        <v>2470</v>
      </c>
      <c r="B13826" s="1" t="s">
        <v>4243</v>
      </c>
      <c r="C13826" s="3">
        <v>43178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>
        <v>2146.96</v>
      </c>
      <c r="J13826">
        <v>2146.96</v>
      </c>
      <c r="K13826">
        <v>2171.29</v>
      </c>
    </row>
    <row r="13827" spans="1:11" x14ac:dyDescent="0.45">
      <c r="A13827" s="1" t="s">
        <v>2471</v>
      </c>
      <c r="B13827" s="1" t="s">
        <v>4243</v>
      </c>
      <c r="C13827" s="3">
        <v>43179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>
        <v>874.79</v>
      </c>
      <c r="J13827">
        <v>874.79</v>
      </c>
      <c r="K13827">
        <v>884.71</v>
      </c>
    </row>
    <row r="13828" spans="1:11" x14ac:dyDescent="0.45">
      <c r="A13828" s="1" t="s">
        <v>3116</v>
      </c>
      <c r="B13828" s="1" t="s">
        <v>4243</v>
      </c>
      <c r="C13828" s="3">
        <v>43182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>
        <v>874.79</v>
      </c>
      <c r="J13828">
        <v>874.79</v>
      </c>
      <c r="K13828">
        <v>884.71</v>
      </c>
    </row>
    <row r="13829" spans="1:11" x14ac:dyDescent="0.45">
      <c r="A13829" s="1" t="s">
        <v>2473</v>
      </c>
      <c r="B13829" s="1" t="s">
        <v>4243</v>
      </c>
      <c r="C13829" s="3">
        <v>43186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>
        <v>5.19</v>
      </c>
      <c r="J13829">
        <v>5.19</v>
      </c>
      <c r="K13829">
        <v>5.71</v>
      </c>
    </row>
    <row r="13830" spans="1:11" x14ac:dyDescent="0.45">
      <c r="A13830" s="1" t="s">
        <v>2473</v>
      </c>
      <c r="B13830" s="1" t="s">
        <v>4243</v>
      </c>
      <c r="C13830" s="3">
        <v>43186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>
        <v>20.190000000000001</v>
      </c>
      <c r="J13830">
        <v>20.190000000000001</v>
      </c>
      <c r="K13830">
        <v>12.03</v>
      </c>
    </row>
    <row r="13831" spans="1:11" x14ac:dyDescent="0.45">
      <c r="A13831" s="1" t="s">
        <v>2473</v>
      </c>
      <c r="B13831" s="1" t="s">
        <v>4243</v>
      </c>
      <c r="C13831" s="3">
        <v>43186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>
        <v>2146.96</v>
      </c>
      <c r="J13831">
        <v>2146.96</v>
      </c>
      <c r="K13831">
        <v>2171.29</v>
      </c>
    </row>
    <row r="13832" spans="1:11" x14ac:dyDescent="0.45">
      <c r="A13832" s="1" t="s">
        <v>2474</v>
      </c>
      <c r="B13832" s="1" t="s">
        <v>4248</v>
      </c>
      <c r="C13832" s="3">
        <v>43200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>
        <v>874.79</v>
      </c>
      <c r="J13832">
        <v>874.79</v>
      </c>
      <c r="K13832">
        <v>884.71</v>
      </c>
    </row>
    <row r="13833" spans="1:11" x14ac:dyDescent="0.45">
      <c r="A13833" s="1" t="s">
        <v>2474</v>
      </c>
      <c r="B13833" s="1" t="s">
        <v>4248</v>
      </c>
      <c r="C13833" s="3">
        <v>43200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>
        <v>28.84</v>
      </c>
      <c r="J13833">
        <v>28.84</v>
      </c>
      <c r="K13833">
        <v>31.72</v>
      </c>
    </row>
    <row r="13834" spans="1:11" x14ac:dyDescent="0.45">
      <c r="A13834" s="1" t="s">
        <v>2474</v>
      </c>
      <c r="B13834" s="1" t="s">
        <v>4248</v>
      </c>
      <c r="C13834" s="3">
        <v>43200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>
        <v>874.79</v>
      </c>
      <c r="J13834">
        <v>874.79</v>
      </c>
      <c r="K13834">
        <v>884.71</v>
      </c>
    </row>
    <row r="13835" spans="1:11" x14ac:dyDescent="0.45">
      <c r="A13835" s="1" t="s">
        <v>2474</v>
      </c>
      <c r="B13835" s="1" t="s">
        <v>4248</v>
      </c>
      <c r="C13835" s="3">
        <v>43200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>
        <v>874.79</v>
      </c>
      <c r="J13835">
        <v>874.79</v>
      </c>
      <c r="K13835">
        <v>884.71</v>
      </c>
    </row>
    <row r="13836" spans="1:11" x14ac:dyDescent="0.45">
      <c r="A13836" s="1" t="s">
        <v>2474</v>
      </c>
      <c r="B13836" s="1" t="s">
        <v>4248</v>
      </c>
      <c r="C13836" s="3">
        <v>43200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>
        <v>5.19</v>
      </c>
      <c r="J13836">
        <v>5.19</v>
      </c>
      <c r="K13836">
        <v>5.71</v>
      </c>
    </row>
    <row r="13837" spans="1:11" x14ac:dyDescent="0.45">
      <c r="A13837" s="1" t="s">
        <v>2475</v>
      </c>
      <c r="B13837" s="1" t="s">
        <v>4248</v>
      </c>
      <c r="C13837" s="3">
        <v>43214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>
        <v>758.08</v>
      </c>
      <c r="J13837">
        <v>758.08</v>
      </c>
      <c r="K13837">
        <v>747.97</v>
      </c>
    </row>
    <row r="13838" spans="1:11" x14ac:dyDescent="0.45">
      <c r="A13838" s="1" t="s">
        <v>2475</v>
      </c>
      <c r="B13838" s="1" t="s">
        <v>4248</v>
      </c>
      <c r="C13838" s="3">
        <v>43214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>
        <v>356.9</v>
      </c>
      <c r="J13838">
        <v>356.9</v>
      </c>
      <c r="K13838">
        <v>352.14</v>
      </c>
    </row>
    <row r="13839" spans="1:11" x14ac:dyDescent="0.45">
      <c r="A13839" s="1" t="s">
        <v>2476</v>
      </c>
      <c r="B13839" s="1" t="s">
        <v>4248</v>
      </c>
      <c r="C13839" s="3">
        <v>43216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>
        <v>2146.96</v>
      </c>
      <c r="J13839">
        <v>2146.96</v>
      </c>
      <c r="K13839">
        <v>2171.29</v>
      </c>
    </row>
    <row r="13840" spans="1:11" x14ac:dyDescent="0.45">
      <c r="A13840" s="1" t="s">
        <v>2476</v>
      </c>
      <c r="B13840" s="1" t="s">
        <v>4248</v>
      </c>
      <c r="C13840" s="3">
        <v>43216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>
        <v>2146.96</v>
      </c>
      <c r="J13840">
        <v>2146.96</v>
      </c>
      <c r="K13840">
        <v>2171.29</v>
      </c>
    </row>
    <row r="13841" spans="1:11" x14ac:dyDescent="0.45">
      <c r="A13841" s="1" t="s">
        <v>2476</v>
      </c>
      <c r="B13841" s="1" t="s">
        <v>4248</v>
      </c>
      <c r="C13841" s="3">
        <v>43216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>
        <v>2146.96</v>
      </c>
      <c r="J13841">
        <v>2146.96</v>
      </c>
      <c r="K13841">
        <v>2171.29</v>
      </c>
    </row>
    <row r="13842" spans="1:11" x14ac:dyDescent="0.45">
      <c r="A13842" s="1" t="s">
        <v>2476</v>
      </c>
      <c r="B13842" s="1" t="s">
        <v>4248</v>
      </c>
      <c r="C13842" s="3">
        <v>43216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>
        <v>874.79</v>
      </c>
      <c r="J13842">
        <v>874.79</v>
      </c>
      <c r="K13842">
        <v>884.71</v>
      </c>
    </row>
    <row r="13843" spans="1:11" x14ac:dyDescent="0.45">
      <c r="A13843" s="1" t="s">
        <v>2476</v>
      </c>
      <c r="B13843" s="1" t="s">
        <v>4248</v>
      </c>
      <c r="C13843" s="3">
        <v>43216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>
        <v>2146.96</v>
      </c>
      <c r="J13843">
        <v>2146.96</v>
      </c>
      <c r="K13843">
        <v>2171.29</v>
      </c>
    </row>
    <row r="13844" spans="1:11" x14ac:dyDescent="0.45">
      <c r="A13844" s="1" t="s">
        <v>2476</v>
      </c>
      <c r="B13844" s="1" t="s">
        <v>4248</v>
      </c>
      <c r="C13844" s="3">
        <v>43216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>
        <v>2146.96</v>
      </c>
      <c r="J13844">
        <v>2146.96</v>
      </c>
      <c r="K13844">
        <v>2171.29</v>
      </c>
    </row>
    <row r="13845" spans="1:11" x14ac:dyDescent="0.45">
      <c r="A13845" s="1" t="s">
        <v>2476</v>
      </c>
      <c r="B13845" s="1" t="s">
        <v>4248</v>
      </c>
      <c r="C13845" s="3">
        <v>43216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>
        <v>178.58</v>
      </c>
      <c r="J13845">
        <v>178.58</v>
      </c>
      <c r="K13845">
        <v>176.2</v>
      </c>
    </row>
    <row r="13846" spans="1:11" x14ac:dyDescent="0.45">
      <c r="A13846" s="1" t="s">
        <v>2538</v>
      </c>
      <c r="B13846" s="1" t="s">
        <v>4240</v>
      </c>
      <c r="C13846" s="3">
        <v>43222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>
        <v>874.79</v>
      </c>
      <c r="J13846">
        <v>874.79</v>
      </c>
      <c r="K13846">
        <v>884.71</v>
      </c>
    </row>
    <row r="13847" spans="1:11" x14ac:dyDescent="0.45">
      <c r="A13847" s="1" t="s">
        <v>2538</v>
      </c>
      <c r="B13847" s="1" t="s">
        <v>4240</v>
      </c>
      <c r="C13847" s="3">
        <v>43222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>
        <v>874.79</v>
      </c>
      <c r="J13847">
        <v>874.79</v>
      </c>
      <c r="K13847">
        <v>884.71</v>
      </c>
    </row>
    <row r="13848" spans="1:11" x14ac:dyDescent="0.45">
      <c r="A13848" s="1" t="s">
        <v>2538</v>
      </c>
      <c r="B13848" s="1" t="s">
        <v>4240</v>
      </c>
      <c r="C13848" s="3">
        <v>43222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>
        <v>28.84</v>
      </c>
      <c r="J13848">
        <v>28.84</v>
      </c>
      <c r="K13848">
        <v>31.72</v>
      </c>
    </row>
    <row r="13849" spans="1:11" x14ac:dyDescent="0.45">
      <c r="A13849" s="1" t="s">
        <v>2477</v>
      </c>
      <c r="B13849" s="1" t="s">
        <v>4240</v>
      </c>
      <c r="C13849" s="3">
        <v>43224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>
        <v>2146.96</v>
      </c>
      <c r="J13849">
        <v>2146.96</v>
      </c>
      <c r="K13849">
        <v>2171.29</v>
      </c>
    </row>
    <row r="13850" spans="1:11" x14ac:dyDescent="0.45">
      <c r="A13850" s="1" t="s">
        <v>2477</v>
      </c>
      <c r="B13850" s="1" t="s">
        <v>4240</v>
      </c>
      <c r="C13850" s="3">
        <v>43224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>
        <v>874.79</v>
      </c>
      <c r="J13850">
        <v>874.79</v>
      </c>
      <c r="K13850">
        <v>884.71</v>
      </c>
    </row>
    <row r="13851" spans="1:11" x14ac:dyDescent="0.45">
      <c r="A13851" s="1" t="s">
        <v>2477</v>
      </c>
      <c r="B13851" s="1" t="s">
        <v>4240</v>
      </c>
      <c r="C13851" s="3">
        <v>43224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>
        <v>2146.96</v>
      </c>
      <c r="J13851">
        <v>2146.96</v>
      </c>
      <c r="K13851">
        <v>2171.29</v>
      </c>
    </row>
    <row r="13852" spans="1:11" x14ac:dyDescent="0.45">
      <c r="A13852" s="1" t="s">
        <v>2477</v>
      </c>
      <c r="B13852" s="1" t="s">
        <v>4240</v>
      </c>
      <c r="C13852" s="3">
        <v>43224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>
        <v>20.190000000000001</v>
      </c>
      <c r="J13852">
        <v>20.190000000000001</v>
      </c>
      <c r="K13852">
        <v>12.03</v>
      </c>
    </row>
    <row r="13853" spans="1:11" x14ac:dyDescent="0.45">
      <c r="A13853" s="1" t="s">
        <v>2477</v>
      </c>
      <c r="B13853" s="1" t="s">
        <v>4240</v>
      </c>
      <c r="C13853" s="3">
        <v>43224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>
        <v>178.58</v>
      </c>
      <c r="J13853">
        <v>178.58</v>
      </c>
      <c r="K13853">
        <v>176.2</v>
      </c>
    </row>
    <row r="13854" spans="1:11" x14ac:dyDescent="0.45">
      <c r="A13854" s="1" t="s">
        <v>2477</v>
      </c>
      <c r="B13854" s="1" t="s">
        <v>4240</v>
      </c>
      <c r="C13854" s="3">
        <v>43224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>
        <v>874.79</v>
      </c>
      <c r="J13854">
        <v>874.79</v>
      </c>
      <c r="K13854">
        <v>884.71</v>
      </c>
    </row>
    <row r="13855" spans="1:11" x14ac:dyDescent="0.45">
      <c r="A13855" s="1" t="s">
        <v>2477</v>
      </c>
      <c r="B13855" s="1" t="s">
        <v>4240</v>
      </c>
      <c r="C13855" s="3">
        <v>43224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>
        <v>874.79</v>
      </c>
      <c r="J13855">
        <v>874.79</v>
      </c>
      <c r="K13855">
        <v>884.71</v>
      </c>
    </row>
    <row r="13856" spans="1:11" x14ac:dyDescent="0.45">
      <c r="A13856" s="1" t="s">
        <v>2478</v>
      </c>
      <c r="B13856" s="1" t="s">
        <v>4240</v>
      </c>
      <c r="C13856" s="3">
        <v>43229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>
        <v>28.84</v>
      </c>
      <c r="J13856">
        <v>28.84</v>
      </c>
      <c r="K13856">
        <v>31.72</v>
      </c>
    </row>
    <row r="13857" spans="1:11" x14ac:dyDescent="0.45">
      <c r="A13857" s="1" t="s">
        <v>2478</v>
      </c>
      <c r="B13857" s="1" t="s">
        <v>4240</v>
      </c>
      <c r="C13857" s="3">
        <v>43229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>
        <v>178.58</v>
      </c>
      <c r="J13857">
        <v>178.58</v>
      </c>
      <c r="K13857">
        <v>176.2</v>
      </c>
    </row>
    <row r="13858" spans="1:11" x14ac:dyDescent="0.45">
      <c r="A13858" s="1" t="s">
        <v>2478</v>
      </c>
      <c r="B13858" s="1" t="s">
        <v>4240</v>
      </c>
      <c r="C13858" s="3">
        <v>43229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>
        <v>2146.96</v>
      </c>
      <c r="J13858">
        <v>2146.96</v>
      </c>
      <c r="K13858">
        <v>2171.29</v>
      </c>
    </row>
    <row r="13859" spans="1:11" x14ac:dyDescent="0.45">
      <c r="A13859" s="1" t="s">
        <v>2479</v>
      </c>
      <c r="B13859" s="1" t="s">
        <v>4240</v>
      </c>
      <c r="C13859" s="3">
        <v>43235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>
        <v>874.79</v>
      </c>
      <c r="J13859">
        <v>874.79</v>
      </c>
      <c r="K13859">
        <v>884.71</v>
      </c>
    </row>
    <row r="13860" spans="1:11" x14ac:dyDescent="0.45">
      <c r="A13860" s="1" t="s">
        <v>2480</v>
      </c>
      <c r="B13860" s="1" t="s">
        <v>4240</v>
      </c>
      <c r="C13860" s="3">
        <v>43236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>
        <v>2146.96</v>
      </c>
      <c r="J13860">
        <v>2146.96</v>
      </c>
      <c r="K13860">
        <v>2171.29</v>
      </c>
    </row>
    <row r="13861" spans="1:11" x14ac:dyDescent="0.45">
      <c r="A13861" s="1" t="s">
        <v>2480</v>
      </c>
      <c r="B13861" s="1" t="s">
        <v>4240</v>
      </c>
      <c r="C13861" s="3">
        <v>43236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>
        <v>178.58</v>
      </c>
      <c r="J13861">
        <v>178.58</v>
      </c>
      <c r="K13861">
        <v>176.2</v>
      </c>
    </row>
    <row r="13862" spans="1:11" x14ac:dyDescent="0.45">
      <c r="A13862" s="1" t="s">
        <v>2481</v>
      </c>
      <c r="B13862" s="1" t="s">
        <v>4240</v>
      </c>
      <c r="C13862" s="3">
        <v>43236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>
        <v>2024.99</v>
      </c>
      <c r="J13862">
        <v>2024.99</v>
      </c>
      <c r="K13862">
        <v>1898.09</v>
      </c>
    </row>
    <row r="13863" spans="1:11" x14ac:dyDescent="0.45">
      <c r="A13863" s="1" t="s">
        <v>2481</v>
      </c>
      <c r="B13863" s="1" t="s">
        <v>4240</v>
      </c>
      <c r="C13863" s="3">
        <v>43236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>
        <v>2039.99</v>
      </c>
      <c r="J13863">
        <v>2039.99</v>
      </c>
      <c r="K13863">
        <v>1912.15</v>
      </c>
    </row>
    <row r="13864" spans="1:11" x14ac:dyDescent="0.45">
      <c r="A13864" s="1" t="s">
        <v>2483</v>
      </c>
      <c r="B13864" s="1" t="s">
        <v>4240</v>
      </c>
      <c r="C13864" s="3">
        <v>43247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>
        <v>874.79</v>
      </c>
      <c r="J13864">
        <v>874.79</v>
      </c>
      <c r="K13864">
        <v>884.71</v>
      </c>
    </row>
    <row r="13865" spans="1:11" x14ac:dyDescent="0.45">
      <c r="A13865" s="1" t="s">
        <v>2539</v>
      </c>
      <c r="B13865" s="1" t="s">
        <v>4244</v>
      </c>
      <c r="C13865" s="3">
        <v>43253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>
        <v>874.79</v>
      </c>
      <c r="J13865">
        <v>874.79</v>
      </c>
      <c r="K13865">
        <v>884.71</v>
      </c>
    </row>
    <row r="13866" spans="1:11" x14ac:dyDescent="0.45">
      <c r="A13866" s="1" t="s">
        <v>2539</v>
      </c>
      <c r="B13866" s="1" t="s">
        <v>4244</v>
      </c>
      <c r="C13866" s="3">
        <v>43253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>
        <v>28.84</v>
      </c>
      <c r="J13866">
        <v>28.84</v>
      </c>
      <c r="K13866">
        <v>31.72</v>
      </c>
    </row>
    <row r="13867" spans="1:11" x14ac:dyDescent="0.45">
      <c r="A13867" s="1" t="s">
        <v>2539</v>
      </c>
      <c r="B13867" s="1" t="s">
        <v>4244</v>
      </c>
      <c r="C13867" s="3">
        <v>43253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>
        <v>874.79</v>
      </c>
      <c r="J13867">
        <v>874.79</v>
      </c>
      <c r="K13867">
        <v>884.71</v>
      </c>
    </row>
    <row r="13868" spans="1:11" x14ac:dyDescent="0.45">
      <c r="A13868" s="1" t="s">
        <v>2485</v>
      </c>
      <c r="B13868" s="1" t="s">
        <v>4244</v>
      </c>
      <c r="C13868" s="3">
        <v>43270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>
        <v>2146.96</v>
      </c>
      <c r="J13868">
        <v>2146.96</v>
      </c>
      <c r="K13868">
        <v>2171.29</v>
      </c>
    </row>
    <row r="13869" spans="1:11" x14ac:dyDescent="0.45">
      <c r="A13869" s="1" t="s">
        <v>2485</v>
      </c>
      <c r="B13869" s="1" t="s">
        <v>4244</v>
      </c>
      <c r="C13869" s="3">
        <v>43270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>
        <v>356.9</v>
      </c>
      <c r="J13869">
        <v>356.9</v>
      </c>
      <c r="K13869">
        <v>352.14</v>
      </c>
    </row>
    <row r="13870" spans="1:11" x14ac:dyDescent="0.45">
      <c r="A13870" s="1" t="s">
        <v>2485</v>
      </c>
      <c r="B13870" s="1" t="s">
        <v>4244</v>
      </c>
      <c r="C13870" s="3">
        <v>43270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>
        <v>178.58</v>
      </c>
      <c r="J13870">
        <v>178.58</v>
      </c>
      <c r="K13870">
        <v>176.2</v>
      </c>
    </row>
    <row r="13871" spans="1:11" x14ac:dyDescent="0.45">
      <c r="A13871" s="1" t="s">
        <v>2486</v>
      </c>
      <c r="B13871" s="1" t="s">
        <v>4244</v>
      </c>
      <c r="C13871" s="3">
        <v>43271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>
        <v>874.79</v>
      </c>
      <c r="J13871">
        <v>874.79</v>
      </c>
      <c r="K13871">
        <v>884.71</v>
      </c>
    </row>
    <row r="13872" spans="1:11" x14ac:dyDescent="0.45">
      <c r="A13872" s="1" t="s">
        <v>2486</v>
      </c>
      <c r="B13872" s="1" t="s">
        <v>4244</v>
      </c>
      <c r="C13872" s="3">
        <v>43271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>
        <v>2146.96</v>
      </c>
      <c r="J13872">
        <v>2146.96</v>
      </c>
      <c r="K13872">
        <v>2171.29</v>
      </c>
    </row>
    <row r="13873" spans="1:11" x14ac:dyDescent="0.45">
      <c r="A13873" s="1" t="s">
        <v>2486</v>
      </c>
      <c r="B13873" s="1" t="s">
        <v>4244</v>
      </c>
      <c r="C13873" s="3">
        <v>43271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>
        <v>356.9</v>
      </c>
      <c r="J13873">
        <v>356.9</v>
      </c>
      <c r="K13873">
        <v>352.14</v>
      </c>
    </row>
    <row r="13874" spans="1:11" x14ac:dyDescent="0.45">
      <c r="A13874" s="1" t="s">
        <v>2486</v>
      </c>
      <c r="B13874" s="1" t="s">
        <v>4244</v>
      </c>
      <c r="C13874" s="3">
        <v>43271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>
        <v>2146.96</v>
      </c>
      <c r="J13874">
        <v>2146.96</v>
      </c>
      <c r="K13874">
        <v>2171.29</v>
      </c>
    </row>
    <row r="13875" spans="1:11" x14ac:dyDescent="0.45">
      <c r="A13875" s="1" t="s">
        <v>2486</v>
      </c>
      <c r="B13875" s="1" t="s">
        <v>4244</v>
      </c>
      <c r="C13875" s="3">
        <v>43271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>
        <v>2146.96</v>
      </c>
      <c r="J13875">
        <v>2146.96</v>
      </c>
      <c r="K13875">
        <v>2171.29</v>
      </c>
    </row>
    <row r="13876" spans="1:11" x14ac:dyDescent="0.45">
      <c r="A13876" s="1" t="s">
        <v>2486</v>
      </c>
      <c r="B13876" s="1" t="s">
        <v>4244</v>
      </c>
      <c r="C13876" s="3">
        <v>43271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>
        <v>2146.96</v>
      </c>
      <c r="J13876">
        <v>2146.96</v>
      </c>
      <c r="K13876">
        <v>2171.29</v>
      </c>
    </row>
    <row r="13877" spans="1:11" x14ac:dyDescent="0.45">
      <c r="A13877" s="1" t="s">
        <v>2486</v>
      </c>
      <c r="B13877" s="1" t="s">
        <v>4244</v>
      </c>
      <c r="C13877" s="3">
        <v>43271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>
        <v>874.79</v>
      </c>
      <c r="J13877">
        <v>874.79</v>
      </c>
      <c r="K13877">
        <v>884.71</v>
      </c>
    </row>
    <row r="13878" spans="1:11" x14ac:dyDescent="0.45">
      <c r="A13878" s="1" t="s">
        <v>3109</v>
      </c>
      <c r="B13878" s="1" t="s">
        <v>4244</v>
      </c>
      <c r="C13878" s="3">
        <v>43274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>
        <v>356.9</v>
      </c>
      <c r="J13878">
        <v>356.9</v>
      </c>
      <c r="K13878">
        <v>352.14</v>
      </c>
    </row>
    <row r="13879" spans="1:11" x14ac:dyDescent="0.45">
      <c r="A13879" s="1" t="s">
        <v>2487</v>
      </c>
      <c r="B13879" s="1" t="s">
        <v>4244</v>
      </c>
      <c r="C13879" s="3">
        <v>43278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>
        <v>2146.96</v>
      </c>
      <c r="J13879">
        <v>2146.96</v>
      </c>
      <c r="K13879">
        <v>2171.29</v>
      </c>
    </row>
    <row r="13880" spans="1:11" x14ac:dyDescent="0.45">
      <c r="A13880" s="1" t="s">
        <v>2487</v>
      </c>
      <c r="B13880" s="1" t="s">
        <v>4244</v>
      </c>
      <c r="C13880" s="3">
        <v>43278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>
        <v>178.58</v>
      </c>
      <c r="J13880">
        <v>178.58</v>
      </c>
      <c r="K13880">
        <v>176.2</v>
      </c>
    </row>
    <row r="13881" spans="1:11" x14ac:dyDescent="0.45">
      <c r="A13881" s="1" t="s">
        <v>2487</v>
      </c>
      <c r="B13881" s="1" t="s">
        <v>4244</v>
      </c>
      <c r="C13881" s="3">
        <v>43278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>
        <v>758.08</v>
      </c>
      <c r="J13881">
        <v>758.08</v>
      </c>
      <c r="K13881">
        <v>747.97</v>
      </c>
    </row>
    <row r="13882" spans="1:11" x14ac:dyDescent="0.45">
      <c r="A13882" s="1" t="s">
        <v>2487</v>
      </c>
      <c r="B13882" s="1" t="s">
        <v>4244</v>
      </c>
      <c r="C13882" s="3">
        <v>43278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>
        <v>874.79</v>
      </c>
      <c r="J13882">
        <v>874.79</v>
      </c>
      <c r="K13882">
        <v>884.71</v>
      </c>
    </row>
    <row r="13883" spans="1:11" x14ac:dyDescent="0.45">
      <c r="A13883" s="1" t="s">
        <v>2488</v>
      </c>
      <c r="B13883" s="1" t="s">
        <v>4244</v>
      </c>
      <c r="C13883" s="3">
        <v>43279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>
        <v>28.84</v>
      </c>
      <c r="J13883">
        <v>28.84</v>
      </c>
      <c r="K13883">
        <v>31.72</v>
      </c>
    </row>
    <row r="13884" spans="1:11" x14ac:dyDescent="0.45">
      <c r="A13884" s="1" t="s">
        <v>2488</v>
      </c>
      <c r="B13884" s="1" t="s">
        <v>4244</v>
      </c>
      <c r="C13884" s="3">
        <v>43279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>
        <v>843.75</v>
      </c>
      <c r="J13884">
        <v>843.75</v>
      </c>
      <c r="K13884">
        <v>1898.09</v>
      </c>
    </row>
    <row r="13885" spans="1:11" x14ac:dyDescent="0.45">
      <c r="A13885" s="1" t="s">
        <v>2488</v>
      </c>
      <c r="B13885" s="1" t="s">
        <v>4244</v>
      </c>
      <c r="C13885" s="3">
        <v>43279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>
        <v>818.7</v>
      </c>
      <c r="J13885">
        <v>818.7</v>
      </c>
      <c r="K13885">
        <v>706.81</v>
      </c>
    </row>
    <row r="13886" spans="1:11" x14ac:dyDescent="0.45">
      <c r="A13886" s="1" t="s">
        <v>2489</v>
      </c>
      <c r="B13886" s="1" t="s">
        <v>4245</v>
      </c>
      <c r="C13886" s="3">
        <v>43285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>
        <v>209.26</v>
      </c>
      <c r="J13886">
        <v>209.26</v>
      </c>
      <c r="K13886">
        <v>185.82</v>
      </c>
    </row>
    <row r="13887" spans="1:11" x14ac:dyDescent="0.45">
      <c r="A13887" s="1" t="s">
        <v>2489</v>
      </c>
      <c r="B13887" s="1" t="s">
        <v>4245</v>
      </c>
      <c r="C13887" s="3">
        <v>43285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>
        <v>736.15</v>
      </c>
      <c r="J13887">
        <v>736.15</v>
      </c>
      <c r="K13887">
        <v>653.70000000000005</v>
      </c>
    </row>
    <row r="13888" spans="1:11" x14ac:dyDescent="0.45">
      <c r="A13888" s="1" t="s">
        <v>2489</v>
      </c>
      <c r="B13888" s="1" t="s">
        <v>4245</v>
      </c>
      <c r="C13888" s="3">
        <v>43285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>
        <v>22.79</v>
      </c>
      <c r="J13888">
        <v>22.79</v>
      </c>
      <c r="K13888">
        <v>15.67</v>
      </c>
    </row>
    <row r="13889" spans="1:11" x14ac:dyDescent="0.45">
      <c r="A13889" s="1" t="s">
        <v>2489</v>
      </c>
      <c r="B13889" s="1" t="s">
        <v>4245</v>
      </c>
      <c r="C13889" s="3">
        <v>43285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>
        <v>1229.46</v>
      </c>
      <c r="J13889">
        <v>1229.46</v>
      </c>
      <c r="K13889">
        <v>1105.81</v>
      </c>
    </row>
    <row r="13890" spans="1:11" x14ac:dyDescent="0.45">
      <c r="A13890" s="1" t="s">
        <v>2489</v>
      </c>
      <c r="B13890" s="1" t="s">
        <v>4245</v>
      </c>
      <c r="C13890" s="3">
        <v>43285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>
        <v>196.33</v>
      </c>
      <c r="J13890">
        <v>196.33</v>
      </c>
      <c r="K13890">
        <v>145.28</v>
      </c>
    </row>
    <row r="13891" spans="1:11" x14ac:dyDescent="0.45">
      <c r="A13891" s="1" t="s">
        <v>2489</v>
      </c>
      <c r="B13891" s="1" t="s">
        <v>4245</v>
      </c>
      <c r="C13891" s="3">
        <v>43285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>
        <v>744.27</v>
      </c>
      <c r="J13891">
        <v>744.27</v>
      </c>
      <c r="K13891">
        <v>660.91</v>
      </c>
    </row>
    <row r="13892" spans="1:11" x14ac:dyDescent="0.45">
      <c r="A13892" s="1" t="s">
        <v>2490</v>
      </c>
      <c r="B13892" s="1" t="s">
        <v>4245</v>
      </c>
      <c r="C13892" s="3">
        <v>43288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>
        <v>1308.94</v>
      </c>
      <c r="J13892">
        <v>1308.94</v>
      </c>
      <c r="K13892">
        <v>1320.68</v>
      </c>
    </row>
    <row r="13893" spans="1:11" x14ac:dyDescent="0.45">
      <c r="A13893" s="1" t="s">
        <v>2490</v>
      </c>
      <c r="B13893" s="1" t="s">
        <v>4245</v>
      </c>
      <c r="C13893" s="3">
        <v>43288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>
        <v>469.79</v>
      </c>
      <c r="J13893">
        <v>469.79</v>
      </c>
      <c r="K13893">
        <v>486.71</v>
      </c>
    </row>
    <row r="13894" spans="1:11" x14ac:dyDescent="0.45">
      <c r="A13894" s="1" t="s">
        <v>2490</v>
      </c>
      <c r="B13894" s="1" t="s">
        <v>4245</v>
      </c>
      <c r="C13894" s="3">
        <v>43288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>
        <v>469.79</v>
      </c>
      <c r="J13894">
        <v>469.79</v>
      </c>
      <c r="K13894">
        <v>486.71</v>
      </c>
    </row>
    <row r="13895" spans="1:11" x14ac:dyDescent="0.45">
      <c r="A13895" s="1" t="s">
        <v>2490</v>
      </c>
      <c r="B13895" s="1" t="s">
        <v>4245</v>
      </c>
      <c r="C13895" s="3">
        <v>43288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>
        <v>469.79</v>
      </c>
      <c r="J13895">
        <v>469.79</v>
      </c>
      <c r="K13895">
        <v>486.71</v>
      </c>
    </row>
    <row r="13896" spans="1:11" x14ac:dyDescent="0.45">
      <c r="A13896" s="1" t="s">
        <v>2490</v>
      </c>
      <c r="B13896" s="1" t="s">
        <v>4245</v>
      </c>
      <c r="C13896" s="3">
        <v>43288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>
        <v>600.26</v>
      </c>
      <c r="J13896">
        <v>600.26</v>
      </c>
      <c r="K13896">
        <v>605.65</v>
      </c>
    </row>
    <row r="13897" spans="1:11" x14ac:dyDescent="0.45">
      <c r="A13897" s="1" t="s">
        <v>2490</v>
      </c>
      <c r="B13897" s="1" t="s">
        <v>4245</v>
      </c>
      <c r="C13897" s="3">
        <v>43288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>
        <v>600.26</v>
      </c>
      <c r="J13897">
        <v>600.26</v>
      </c>
      <c r="K13897">
        <v>605.65</v>
      </c>
    </row>
    <row r="13898" spans="1:11" x14ac:dyDescent="0.45">
      <c r="A13898" s="1" t="s">
        <v>2490</v>
      </c>
      <c r="B13898" s="1" t="s">
        <v>4245</v>
      </c>
      <c r="C13898" s="3">
        <v>43288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>
        <v>469.79</v>
      </c>
      <c r="J13898">
        <v>469.79</v>
      </c>
      <c r="K13898">
        <v>486.71</v>
      </c>
    </row>
    <row r="13899" spans="1:11" x14ac:dyDescent="0.45">
      <c r="A13899" s="1" t="s">
        <v>2490</v>
      </c>
      <c r="B13899" s="1" t="s">
        <v>4245</v>
      </c>
      <c r="C13899" s="3">
        <v>43288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>
        <v>202.33</v>
      </c>
      <c r="J13899">
        <v>202.33</v>
      </c>
      <c r="K13899">
        <v>187.16</v>
      </c>
    </row>
    <row r="13900" spans="1:11" x14ac:dyDescent="0.45">
      <c r="A13900" s="1" t="s">
        <v>2490</v>
      </c>
      <c r="B13900" s="1" t="s">
        <v>4245</v>
      </c>
      <c r="C13900" s="3">
        <v>43288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>
        <v>600.26</v>
      </c>
      <c r="J13900">
        <v>600.26</v>
      </c>
      <c r="K13900">
        <v>605.65</v>
      </c>
    </row>
    <row r="13901" spans="1:11" x14ac:dyDescent="0.45">
      <c r="A13901" s="1" t="s">
        <v>2491</v>
      </c>
      <c r="B13901" s="1" t="s">
        <v>4245</v>
      </c>
      <c r="C13901" s="3">
        <v>43294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>
        <v>1242.8499999999999</v>
      </c>
      <c r="J13901">
        <v>1242.8499999999999</v>
      </c>
      <c r="K13901">
        <v>1117.8599999999999</v>
      </c>
    </row>
    <row r="13902" spans="1:11" x14ac:dyDescent="0.45">
      <c r="A13902" s="1" t="s">
        <v>2491</v>
      </c>
      <c r="B13902" s="1" t="s">
        <v>4245</v>
      </c>
      <c r="C13902" s="3">
        <v>43294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>
        <v>53.99</v>
      </c>
      <c r="J13902">
        <v>53.99</v>
      </c>
      <c r="K13902">
        <v>37.119999999999997</v>
      </c>
    </row>
    <row r="13903" spans="1:11" x14ac:dyDescent="0.45">
      <c r="A13903" s="1" t="s">
        <v>2491</v>
      </c>
      <c r="B13903" s="1" t="s">
        <v>4245</v>
      </c>
      <c r="C13903" s="3">
        <v>43294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>
        <v>196.33</v>
      </c>
      <c r="J13903">
        <v>196.33</v>
      </c>
      <c r="K13903">
        <v>145.28</v>
      </c>
    </row>
    <row r="13904" spans="1:11" x14ac:dyDescent="0.45">
      <c r="A13904" s="1" t="s">
        <v>2492</v>
      </c>
      <c r="B13904" s="1" t="s">
        <v>4245</v>
      </c>
      <c r="C13904" s="3">
        <v>43297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>
        <v>180.13</v>
      </c>
      <c r="J13904">
        <v>180.13</v>
      </c>
      <c r="K13904">
        <v>133.30000000000001</v>
      </c>
    </row>
    <row r="13905" spans="1:11" x14ac:dyDescent="0.45">
      <c r="A13905" s="1" t="s">
        <v>2492</v>
      </c>
      <c r="B13905" s="1" t="s">
        <v>4245</v>
      </c>
      <c r="C13905" s="3">
        <v>43297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>
        <v>744.27</v>
      </c>
      <c r="J13905">
        <v>744.27</v>
      </c>
      <c r="K13905">
        <v>660.91</v>
      </c>
    </row>
    <row r="13906" spans="1:11" x14ac:dyDescent="0.45">
      <c r="A13906" s="1" t="s">
        <v>2492</v>
      </c>
      <c r="B13906" s="1" t="s">
        <v>4245</v>
      </c>
      <c r="C13906" s="3">
        <v>43297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>
        <v>1229.46</v>
      </c>
      <c r="J13906">
        <v>1229.46</v>
      </c>
      <c r="K13906">
        <v>1105.81</v>
      </c>
    </row>
    <row r="13907" spans="1:11" x14ac:dyDescent="0.45">
      <c r="A13907" s="1" t="s">
        <v>2492</v>
      </c>
      <c r="B13907" s="1" t="s">
        <v>4245</v>
      </c>
      <c r="C13907" s="3">
        <v>43297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>
        <v>125.42</v>
      </c>
      <c r="J13907">
        <v>125.42</v>
      </c>
      <c r="K13907">
        <v>92.81</v>
      </c>
    </row>
    <row r="13908" spans="1:11" x14ac:dyDescent="0.45">
      <c r="A13908" s="1" t="s">
        <v>2492</v>
      </c>
      <c r="B13908" s="1" t="s">
        <v>4245</v>
      </c>
      <c r="C13908" s="3">
        <v>43297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>
        <v>141.62</v>
      </c>
      <c r="J13908">
        <v>141.62</v>
      </c>
      <c r="K13908">
        <v>104.8</v>
      </c>
    </row>
    <row r="13909" spans="1:11" x14ac:dyDescent="0.45">
      <c r="A13909" s="1" t="s">
        <v>2493</v>
      </c>
      <c r="B13909" s="1" t="s">
        <v>4245</v>
      </c>
      <c r="C13909" s="3">
        <v>43301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>
        <v>647.99</v>
      </c>
      <c r="J13909">
        <v>647.99</v>
      </c>
      <c r="K13909">
        <v>598.44000000000005</v>
      </c>
    </row>
    <row r="13910" spans="1:11" x14ac:dyDescent="0.45">
      <c r="A13910" s="1" t="s">
        <v>2493</v>
      </c>
      <c r="B13910" s="1" t="s">
        <v>4245</v>
      </c>
      <c r="C13910" s="3">
        <v>43301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>
        <v>744.27</v>
      </c>
      <c r="J13910">
        <v>744.27</v>
      </c>
      <c r="K13910">
        <v>660.91</v>
      </c>
    </row>
    <row r="13911" spans="1:11" x14ac:dyDescent="0.45">
      <c r="A13911" s="1" t="s">
        <v>2493</v>
      </c>
      <c r="B13911" s="1" t="s">
        <v>4245</v>
      </c>
      <c r="C13911" s="3">
        <v>43301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>
        <v>22.79</v>
      </c>
      <c r="J13911">
        <v>22.79</v>
      </c>
      <c r="K13911">
        <v>15.67</v>
      </c>
    </row>
    <row r="13912" spans="1:11" x14ac:dyDescent="0.45">
      <c r="A13912" s="1" t="s">
        <v>2493</v>
      </c>
      <c r="B13912" s="1" t="s">
        <v>4245</v>
      </c>
      <c r="C13912" s="3">
        <v>43301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>
        <v>744.27</v>
      </c>
      <c r="J13912">
        <v>744.27</v>
      </c>
      <c r="K13912">
        <v>660.91</v>
      </c>
    </row>
    <row r="13913" spans="1:11" x14ac:dyDescent="0.45">
      <c r="A13913" s="1" t="s">
        <v>2493</v>
      </c>
      <c r="B13913" s="1" t="s">
        <v>4245</v>
      </c>
      <c r="C13913" s="3">
        <v>43301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>
        <v>14.13</v>
      </c>
      <c r="J13913">
        <v>14.13</v>
      </c>
      <c r="K13913">
        <v>9.7100000000000009</v>
      </c>
    </row>
    <row r="13914" spans="1:11" x14ac:dyDescent="0.45">
      <c r="A13914" s="1" t="s">
        <v>3117</v>
      </c>
      <c r="B13914" s="1" t="s">
        <v>4245</v>
      </c>
      <c r="C13914" s="3">
        <v>43303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>
        <v>469.79</v>
      </c>
      <c r="J13914">
        <v>469.79</v>
      </c>
      <c r="K13914">
        <v>486.71</v>
      </c>
    </row>
    <row r="13915" spans="1:11" x14ac:dyDescent="0.45">
      <c r="A13915" s="1" t="s">
        <v>3117</v>
      </c>
      <c r="B13915" s="1" t="s">
        <v>4245</v>
      </c>
      <c r="C13915" s="3">
        <v>43303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>
        <v>214.24</v>
      </c>
      <c r="J13915">
        <v>214.24</v>
      </c>
      <c r="K13915">
        <v>158.53</v>
      </c>
    </row>
    <row r="13916" spans="1:11" x14ac:dyDescent="0.45">
      <c r="A13916" s="1" t="s">
        <v>2494</v>
      </c>
      <c r="B13916" s="1" t="s">
        <v>4245</v>
      </c>
      <c r="C13916" s="3">
        <v>43306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>
        <v>214.24</v>
      </c>
      <c r="J13916">
        <v>214.24</v>
      </c>
      <c r="K13916">
        <v>158.53</v>
      </c>
    </row>
    <row r="13917" spans="1:11" x14ac:dyDescent="0.45">
      <c r="A13917" s="1" t="s">
        <v>2494</v>
      </c>
      <c r="B13917" s="1" t="s">
        <v>4245</v>
      </c>
      <c r="C13917" s="3">
        <v>43306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>
        <v>780.82</v>
      </c>
      <c r="J13917">
        <v>780.82</v>
      </c>
      <c r="K13917">
        <v>722.26</v>
      </c>
    </row>
    <row r="13918" spans="1:11" x14ac:dyDescent="0.45">
      <c r="A13918" s="1" t="s">
        <v>2494</v>
      </c>
      <c r="B13918" s="1" t="s">
        <v>4245</v>
      </c>
      <c r="C13918" s="3">
        <v>43306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>
        <v>35.99</v>
      </c>
      <c r="J13918">
        <v>35.99</v>
      </c>
      <c r="K13918">
        <v>24.75</v>
      </c>
    </row>
    <row r="13919" spans="1:11" x14ac:dyDescent="0.45">
      <c r="A13919" s="1" t="s">
        <v>2494</v>
      </c>
      <c r="B13919" s="1" t="s">
        <v>4245</v>
      </c>
      <c r="C13919" s="3">
        <v>43306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>
        <v>780.82</v>
      </c>
      <c r="J13919">
        <v>780.82</v>
      </c>
      <c r="K13919">
        <v>722.26</v>
      </c>
    </row>
    <row r="13920" spans="1:11" x14ac:dyDescent="0.45">
      <c r="A13920" s="1" t="s">
        <v>3118</v>
      </c>
      <c r="B13920" s="1" t="s">
        <v>4237</v>
      </c>
      <c r="C13920" s="3">
        <v>43313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>
        <v>469.79</v>
      </c>
      <c r="J13920">
        <v>469.79</v>
      </c>
      <c r="K13920">
        <v>486.71</v>
      </c>
    </row>
    <row r="13921" spans="1:11" x14ac:dyDescent="0.45">
      <c r="A13921" s="1" t="s">
        <v>2495</v>
      </c>
      <c r="B13921" s="1" t="s">
        <v>4237</v>
      </c>
      <c r="C13921" s="3">
        <v>43317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>
        <v>647.99</v>
      </c>
      <c r="J13921">
        <v>647.99</v>
      </c>
      <c r="K13921">
        <v>598.44000000000005</v>
      </c>
    </row>
    <row r="13922" spans="1:11" x14ac:dyDescent="0.45">
      <c r="A13922" s="1" t="s">
        <v>2495</v>
      </c>
      <c r="B13922" s="1" t="s">
        <v>4237</v>
      </c>
      <c r="C13922" s="3">
        <v>43317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>
        <v>141.62</v>
      </c>
      <c r="J13922">
        <v>141.62</v>
      </c>
      <c r="K13922">
        <v>104.8</v>
      </c>
    </row>
    <row r="13923" spans="1:11" x14ac:dyDescent="0.45">
      <c r="A13923" s="1" t="s">
        <v>2495</v>
      </c>
      <c r="B13923" s="1" t="s">
        <v>4237</v>
      </c>
      <c r="C13923" s="3">
        <v>43317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>
        <v>209.26</v>
      </c>
      <c r="J13923">
        <v>209.26</v>
      </c>
      <c r="K13923">
        <v>185.82</v>
      </c>
    </row>
    <row r="13924" spans="1:11" x14ac:dyDescent="0.45">
      <c r="A13924" s="1" t="s">
        <v>2496</v>
      </c>
      <c r="B13924" s="1" t="s">
        <v>4237</v>
      </c>
      <c r="C13924" s="3">
        <v>43318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>
        <v>67.540000000000006</v>
      </c>
      <c r="J13924">
        <v>67.540000000000006</v>
      </c>
      <c r="K13924">
        <v>49.98</v>
      </c>
    </row>
    <row r="13925" spans="1:11" x14ac:dyDescent="0.45">
      <c r="A13925" s="1" t="s">
        <v>2496</v>
      </c>
      <c r="B13925" s="1" t="s">
        <v>4237</v>
      </c>
      <c r="C13925" s="3">
        <v>43318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>
        <v>1308.94</v>
      </c>
      <c r="J13925">
        <v>1308.94</v>
      </c>
      <c r="K13925">
        <v>1320.68</v>
      </c>
    </row>
    <row r="13926" spans="1:11" x14ac:dyDescent="0.45">
      <c r="A13926" s="1" t="s">
        <v>2496</v>
      </c>
      <c r="B13926" s="1" t="s">
        <v>4237</v>
      </c>
      <c r="C13926" s="3">
        <v>43318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>
        <v>1308.94</v>
      </c>
      <c r="J13926">
        <v>1308.94</v>
      </c>
      <c r="K13926">
        <v>1320.68</v>
      </c>
    </row>
    <row r="13927" spans="1:11" x14ac:dyDescent="0.45">
      <c r="A13927" s="1" t="s">
        <v>2496</v>
      </c>
      <c r="B13927" s="1" t="s">
        <v>4237</v>
      </c>
      <c r="C13927" s="3">
        <v>43318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>
        <v>469.79</v>
      </c>
      <c r="J13927">
        <v>469.79</v>
      </c>
      <c r="K13927">
        <v>486.71</v>
      </c>
    </row>
    <row r="13928" spans="1:11" x14ac:dyDescent="0.45">
      <c r="A13928" s="1" t="s">
        <v>2496</v>
      </c>
      <c r="B13928" s="1" t="s">
        <v>4237</v>
      </c>
      <c r="C13928" s="3">
        <v>43318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>
        <v>234.9</v>
      </c>
      <c r="J13928">
        <v>234.9</v>
      </c>
      <c r="K13928">
        <v>486.71</v>
      </c>
    </row>
    <row r="13929" spans="1:11" x14ac:dyDescent="0.45">
      <c r="A13929" s="1" t="s">
        <v>2496</v>
      </c>
      <c r="B13929" s="1" t="s">
        <v>4237</v>
      </c>
      <c r="C13929" s="3">
        <v>43318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>
        <v>324.45</v>
      </c>
      <c r="J13929">
        <v>324.45</v>
      </c>
      <c r="K13929">
        <v>300.12</v>
      </c>
    </row>
    <row r="13930" spans="1:11" x14ac:dyDescent="0.45">
      <c r="A13930" s="1" t="s">
        <v>2496</v>
      </c>
      <c r="B13930" s="1" t="s">
        <v>4237</v>
      </c>
      <c r="C13930" s="3">
        <v>43318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>
        <v>469.79</v>
      </c>
      <c r="J13930">
        <v>469.79</v>
      </c>
      <c r="K13930">
        <v>486.71</v>
      </c>
    </row>
    <row r="13931" spans="1:11" x14ac:dyDescent="0.45">
      <c r="A13931" s="1" t="s">
        <v>2496</v>
      </c>
      <c r="B13931" s="1" t="s">
        <v>4237</v>
      </c>
      <c r="C13931" s="3">
        <v>43318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>
        <v>469.79</v>
      </c>
      <c r="J13931">
        <v>469.79</v>
      </c>
      <c r="K13931">
        <v>486.71</v>
      </c>
    </row>
    <row r="13932" spans="1:11" x14ac:dyDescent="0.45">
      <c r="A13932" s="1" t="s">
        <v>2496</v>
      </c>
      <c r="B13932" s="1" t="s">
        <v>4237</v>
      </c>
      <c r="C13932" s="3">
        <v>43318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>
        <v>469.79</v>
      </c>
      <c r="J13932">
        <v>469.79</v>
      </c>
      <c r="K13932">
        <v>486.71</v>
      </c>
    </row>
    <row r="13933" spans="1:11" x14ac:dyDescent="0.45">
      <c r="A13933" s="1" t="s">
        <v>2496</v>
      </c>
      <c r="B13933" s="1" t="s">
        <v>4237</v>
      </c>
      <c r="C13933" s="3">
        <v>43318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>
        <v>600.26</v>
      </c>
      <c r="J13933">
        <v>600.26</v>
      </c>
      <c r="K13933">
        <v>605.65</v>
      </c>
    </row>
    <row r="13934" spans="1:11" x14ac:dyDescent="0.45">
      <c r="A13934" s="1" t="s">
        <v>2496</v>
      </c>
      <c r="B13934" s="1" t="s">
        <v>4237</v>
      </c>
      <c r="C13934" s="3">
        <v>43318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>
        <v>469.79</v>
      </c>
      <c r="J13934">
        <v>469.79</v>
      </c>
      <c r="K13934">
        <v>486.71</v>
      </c>
    </row>
    <row r="13935" spans="1:11" x14ac:dyDescent="0.45">
      <c r="A13935" s="1" t="s">
        <v>2496</v>
      </c>
      <c r="B13935" s="1" t="s">
        <v>4237</v>
      </c>
      <c r="C13935" s="3">
        <v>43318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>
        <v>1466.01</v>
      </c>
      <c r="J13935">
        <v>1466.01</v>
      </c>
      <c r="K13935">
        <v>1518.79</v>
      </c>
    </row>
    <row r="13936" spans="1:11" x14ac:dyDescent="0.45">
      <c r="A13936" s="1" t="s">
        <v>2496</v>
      </c>
      <c r="B13936" s="1" t="s">
        <v>4237</v>
      </c>
      <c r="C13936" s="3">
        <v>43318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>
        <v>780.82</v>
      </c>
      <c r="J13936">
        <v>780.82</v>
      </c>
      <c r="K13936">
        <v>722.26</v>
      </c>
    </row>
    <row r="13937" spans="1:11" x14ac:dyDescent="0.45">
      <c r="A13937" s="1" t="s">
        <v>3119</v>
      </c>
      <c r="B13937" s="1" t="s">
        <v>4237</v>
      </c>
      <c r="C13937" s="3">
        <v>43320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>
        <v>324.45</v>
      </c>
      <c r="J13937">
        <v>324.45</v>
      </c>
      <c r="K13937">
        <v>300.12</v>
      </c>
    </row>
    <row r="13938" spans="1:11" x14ac:dyDescent="0.45">
      <c r="A13938" s="1" t="s">
        <v>2497</v>
      </c>
      <c r="B13938" s="1" t="s">
        <v>4237</v>
      </c>
      <c r="C13938" s="3">
        <v>43326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>
        <v>202.33</v>
      </c>
      <c r="J13938">
        <v>202.33</v>
      </c>
      <c r="K13938">
        <v>187.16</v>
      </c>
    </row>
    <row r="13939" spans="1:11" x14ac:dyDescent="0.45">
      <c r="A13939" s="1" t="s">
        <v>2497</v>
      </c>
      <c r="B13939" s="1" t="s">
        <v>4237</v>
      </c>
      <c r="C13939" s="3">
        <v>43326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>
        <v>469.79</v>
      </c>
      <c r="J13939">
        <v>469.79</v>
      </c>
      <c r="K13939">
        <v>486.71</v>
      </c>
    </row>
    <row r="13940" spans="1:11" x14ac:dyDescent="0.45">
      <c r="A13940" s="1" t="s">
        <v>2498</v>
      </c>
      <c r="B13940" s="1" t="s">
        <v>4237</v>
      </c>
      <c r="C13940" s="3">
        <v>43328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>
        <v>74.84</v>
      </c>
      <c r="J13940">
        <v>74.84</v>
      </c>
      <c r="K13940">
        <v>55.38</v>
      </c>
    </row>
    <row r="13941" spans="1:11" x14ac:dyDescent="0.45">
      <c r="A13941" s="1" t="s">
        <v>2498</v>
      </c>
      <c r="B13941" s="1" t="s">
        <v>4237</v>
      </c>
      <c r="C13941" s="3">
        <v>43328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>
        <v>647.99</v>
      </c>
      <c r="J13941">
        <v>647.99</v>
      </c>
      <c r="K13941">
        <v>598.44000000000005</v>
      </c>
    </row>
    <row r="13942" spans="1:11" x14ac:dyDescent="0.45">
      <c r="A13942" s="1" t="s">
        <v>2498</v>
      </c>
      <c r="B13942" s="1" t="s">
        <v>4237</v>
      </c>
      <c r="C13942" s="3">
        <v>43328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>
        <v>647.99</v>
      </c>
      <c r="J13942">
        <v>647.99</v>
      </c>
      <c r="K13942">
        <v>598.44000000000005</v>
      </c>
    </row>
    <row r="13943" spans="1:11" x14ac:dyDescent="0.45">
      <c r="A13943" s="1" t="s">
        <v>2498</v>
      </c>
      <c r="B13943" s="1" t="s">
        <v>4237</v>
      </c>
      <c r="C13943" s="3">
        <v>43328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>
        <v>647.99</v>
      </c>
      <c r="J13943">
        <v>647.99</v>
      </c>
      <c r="K13943">
        <v>598.44000000000005</v>
      </c>
    </row>
    <row r="13944" spans="1:11" x14ac:dyDescent="0.45">
      <c r="A13944" s="1" t="s">
        <v>2498</v>
      </c>
      <c r="B13944" s="1" t="s">
        <v>4237</v>
      </c>
      <c r="C13944" s="3">
        <v>43328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>
        <v>88.93</v>
      </c>
      <c r="J13944">
        <v>88.93</v>
      </c>
      <c r="K13944">
        <v>65.81</v>
      </c>
    </row>
    <row r="13945" spans="1:11" x14ac:dyDescent="0.45">
      <c r="A13945" s="1" t="s">
        <v>2498</v>
      </c>
      <c r="B13945" s="1" t="s">
        <v>4237</v>
      </c>
      <c r="C13945" s="3">
        <v>43328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>
        <v>209.26</v>
      </c>
      <c r="J13945">
        <v>209.26</v>
      </c>
      <c r="K13945">
        <v>185.82</v>
      </c>
    </row>
    <row r="13946" spans="1:11" x14ac:dyDescent="0.45">
      <c r="A13946" s="1" t="s">
        <v>2498</v>
      </c>
      <c r="B13946" s="1" t="s">
        <v>4237</v>
      </c>
      <c r="C13946" s="3">
        <v>43328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>
        <v>65.599999999999994</v>
      </c>
      <c r="J13946">
        <v>65.599999999999994</v>
      </c>
      <c r="K13946">
        <v>48.55</v>
      </c>
    </row>
    <row r="13947" spans="1:11" x14ac:dyDescent="0.45">
      <c r="A13947" s="1" t="s">
        <v>2498</v>
      </c>
      <c r="B13947" s="1" t="s">
        <v>4237</v>
      </c>
      <c r="C13947" s="3">
        <v>43328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>
        <v>125.42</v>
      </c>
      <c r="J13947">
        <v>125.42</v>
      </c>
      <c r="K13947">
        <v>92.81</v>
      </c>
    </row>
    <row r="13948" spans="1:11" x14ac:dyDescent="0.45">
      <c r="A13948" s="1" t="s">
        <v>2498</v>
      </c>
      <c r="B13948" s="1" t="s">
        <v>4237</v>
      </c>
      <c r="C13948" s="3">
        <v>43328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>
        <v>52.65</v>
      </c>
      <c r="J13948">
        <v>52.65</v>
      </c>
      <c r="K13948">
        <v>38.96</v>
      </c>
    </row>
    <row r="13949" spans="1:11" x14ac:dyDescent="0.45">
      <c r="A13949" s="1" t="s">
        <v>2499</v>
      </c>
      <c r="B13949" s="1" t="s">
        <v>4237</v>
      </c>
      <c r="C13949" s="3">
        <v>43330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>
        <v>469.79</v>
      </c>
      <c r="J13949">
        <v>469.79</v>
      </c>
      <c r="K13949">
        <v>486.71</v>
      </c>
    </row>
    <row r="13950" spans="1:11" x14ac:dyDescent="0.45">
      <c r="A13950" s="1" t="s">
        <v>2499</v>
      </c>
      <c r="B13950" s="1" t="s">
        <v>4237</v>
      </c>
      <c r="C13950" s="3">
        <v>43330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>
        <v>65.599999999999994</v>
      </c>
      <c r="J13950">
        <v>65.599999999999994</v>
      </c>
      <c r="K13950">
        <v>48.55</v>
      </c>
    </row>
    <row r="13951" spans="1:11" x14ac:dyDescent="0.45">
      <c r="A13951" s="1" t="s">
        <v>2499</v>
      </c>
      <c r="B13951" s="1" t="s">
        <v>4237</v>
      </c>
      <c r="C13951" s="3">
        <v>43330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>
        <v>324.45</v>
      </c>
      <c r="J13951">
        <v>324.45</v>
      </c>
      <c r="K13951">
        <v>300.12</v>
      </c>
    </row>
    <row r="13952" spans="1:11" x14ac:dyDescent="0.45">
      <c r="A13952" s="1" t="s">
        <v>2499</v>
      </c>
      <c r="B13952" s="1" t="s">
        <v>4237</v>
      </c>
      <c r="C13952" s="3">
        <v>43330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>
        <v>780.82</v>
      </c>
      <c r="J13952">
        <v>780.82</v>
      </c>
      <c r="K13952">
        <v>722.26</v>
      </c>
    </row>
    <row r="13953" spans="1:11" x14ac:dyDescent="0.45">
      <c r="A13953" s="1" t="s">
        <v>2499</v>
      </c>
      <c r="B13953" s="1" t="s">
        <v>4237</v>
      </c>
      <c r="C13953" s="3">
        <v>43330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>
        <v>780.82</v>
      </c>
      <c r="J13953">
        <v>780.82</v>
      </c>
      <c r="K13953">
        <v>722.26</v>
      </c>
    </row>
    <row r="13954" spans="1:11" x14ac:dyDescent="0.45">
      <c r="A13954" s="1" t="s">
        <v>2499</v>
      </c>
      <c r="B13954" s="1" t="s">
        <v>4237</v>
      </c>
      <c r="C13954" s="3">
        <v>43330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>
        <v>324.45</v>
      </c>
      <c r="J13954">
        <v>324.45</v>
      </c>
      <c r="K13954">
        <v>300.12</v>
      </c>
    </row>
    <row r="13955" spans="1:11" x14ac:dyDescent="0.45">
      <c r="A13955" s="1" t="s">
        <v>2499</v>
      </c>
      <c r="B13955" s="1" t="s">
        <v>4237</v>
      </c>
      <c r="C13955" s="3">
        <v>43330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>
        <v>202.33</v>
      </c>
      <c r="J13955">
        <v>202.33</v>
      </c>
      <c r="K13955">
        <v>187.16</v>
      </c>
    </row>
    <row r="13956" spans="1:11" x14ac:dyDescent="0.45">
      <c r="A13956" s="1" t="s">
        <v>2499</v>
      </c>
      <c r="B13956" s="1" t="s">
        <v>4237</v>
      </c>
      <c r="C13956" s="3">
        <v>43330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>
        <v>24.29</v>
      </c>
      <c r="J13956">
        <v>24.29</v>
      </c>
      <c r="K13956">
        <v>17.98</v>
      </c>
    </row>
    <row r="13957" spans="1:11" x14ac:dyDescent="0.45">
      <c r="A13957" s="1" t="s">
        <v>2499</v>
      </c>
      <c r="B13957" s="1" t="s">
        <v>4237</v>
      </c>
      <c r="C13957" s="3">
        <v>43330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>
        <v>214.24</v>
      </c>
      <c r="J13957">
        <v>214.24</v>
      </c>
      <c r="K13957">
        <v>158.53</v>
      </c>
    </row>
    <row r="13958" spans="1:11" x14ac:dyDescent="0.45">
      <c r="A13958" s="1" t="s">
        <v>2499</v>
      </c>
      <c r="B13958" s="1" t="s">
        <v>4237</v>
      </c>
      <c r="C13958" s="3">
        <v>43330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>
        <v>165.23</v>
      </c>
      <c r="J13958">
        <v>165.23</v>
      </c>
      <c r="K13958">
        <v>122.27</v>
      </c>
    </row>
    <row r="13959" spans="1:11" x14ac:dyDescent="0.45">
      <c r="A13959" s="1" t="s">
        <v>2500</v>
      </c>
      <c r="B13959" s="1" t="s">
        <v>4237</v>
      </c>
      <c r="C13959" s="3">
        <v>43333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>
        <v>324.45</v>
      </c>
      <c r="J13959">
        <v>324.45</v>
      </c>
      <c r="K13959">
        <v>300.12</v>
      </c>
    </row>
    <row r="13960" spans="1:11" x14ac:dyDescent="0.45">
      <c r="A13960" s="1" t="s">
        <v>2500</v>
      </c>
      <c r="B13960" s="1" t="s">
        <v>4237</v>
      </c>
      <c r="C13960" s="3">
        <v>43333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>
        <v>780.82</v>
      </c>
      <c r="J13960">
        <v>780.82</v>
      </c>
      <c r="K13960">
        <v>722.26</v>
      </c>
    </row>
    <row r="13961" spans="1:11" x14ac:dyDescent="0.45">
      <c r="A13961" s="1" t="s">
        <v>2501</v>
      </c>
      <c r="B13961" s="1" t="s">
        <v>4237</v>
      </c>
      <c r="C13961" s="3">
        <v>43335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>
        <v>44.99</v>
      </c>
      <c r="J13961">
        <v>44.99</v>
      </c>
      <c r="K13961">
        <v>30.93</v>
      </c>
    </row>
    <row r="13962" spans="1:11" x14ac:dyDescent="0.45">
      <c r="A13962" s="1" t="s">
        <v>2501</v>
      </c>
      <c r="B13962" s="1" t="s">
        <v>4237</v>
      </c>
      <c r="C13962" s="3">
        <v>43335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>
        <v>324.45</v>
      </c>
      <c r="J13962">
        <v>324.45</v>
      </c>
      <c r="K13962">
        <v>300.12</v>
      </c>
    </row>
    <row r="13963" spans="1:11" x14ac:dyDescent="0.45">
      <c r="A13963" s="1" t="s">
        <v>2502</v>
      </c>
      <c r="B13963" s="1" t="s">
        <v>4237</v>
      </c>
      <c r="C13963" s="3">
        <v>43335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>
        <v>1466.01</v>
      </c>
      <c r="J13963">
        <v>1466.01</v>
      </c>
      <c r="K13963">
        <v>1518.79</v>
      </c>
    </row>
    <row r="13964" spans="1:11" x14ac:dyDescent="0.45">
      <c r="A13964" s="1" t="s">
        <v>2502</v>
      </c>
      <c r="B13964" s="1" t="s">
        <v>4237</v>
      </c>
      <c r="C13964" s="3">
        <v>43335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>
        <v>780.82</v>
      </c>
      <c r="J13964">
        <v>780.82</v>
      </c>
      <c r="K13964">
        <v>722.26</v>
      </c>
    </row>
    <row r="13965" spans="1:11" x14ac:dyDescent="0.45">
      <c r="A13965" s="1" t="s">
        <v>2502</v>
      </c>
      <c r="B13965" s="1" t="s">
        <v>4237</v>
      </c>
      <c r="C13965" s="3">
        <v>43335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>
        <v>65.599999999999994</v>
      </c>
      <c r="J13965">
        <v>65.599999999999994</v>
      </c>
      <c r="K13965">
        <v>48.55</v>
      </c>
    </row>
    <row r="13966" spans="1:11" x14ac:dyDescent="0.45">
      <c r="A13966" s="1" t="s">
        <v>2502</v>
      </c>
      <c r="B13966" s="1" t="s">
        <v>4237</v>
      </c>
      <c r="C13966" s="3">
        <v>43335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>
        <v>469.79</v>
      </c>
      <c r="J13966">
        <v>469.79</v>
      </c>
      <c r="K13966">
        <v>486.71</v>
      </c>
    </row>
    <row r="13967" spans="1:11" x14ac:dyDescent="0.45">
      <c r="A13967" s="1" t="s">
        <v>2502</v>
      </c>
      <c r="B13967" s="1" t="s">
        <v>4237</v>
      </c>
      <c r="C13967" s="3">
        <v>43335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>
        <v>324.45</v>
      </c>
      <c r="J13967">
        <v>324.45</v>
      </c>
      <c r="K13967">
        <v>300.12</v>
      </c>
    </row>
    <row r="13968" spans="1:11" x14ac:dyDescent="0.45">
      <c r="A13968" s="1" t="s">
        <v>2503</v>
      </c>
      <c r="B13968" s="1" t="s">
        <v>4237</v>
      </c>
      <c r="C13968" s="3">
        <v>43339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>
        <v>780.82</v>
      </c>
      <c r="J13968">
        <v>780.82</v>
      </c>
      <c r="K13968">
        <v>722.26</v>
      </c>
    </row>
    <row r="13969" spans="1:11" x14ac:dyDescent="0.45">
      <c r="A13969" s="1" t="s">
        <v>2503</v>
      </c>
      <c r="B13969" s="1" t="s">
        <v>4237</v>
      </c>
      <c r="C13969" s="3">
        <v>43339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>
        <v>165.23</v>
      </c>
      <c r="J13969">
        <v>165.23</v>
      </c>
      <c r="K13969">
        <v>122.27</v>
      </c>
    </row>
    <row r="13970" spans="1:11" x14ac:dyDescent="0.45">
      <c r="A13970" s="1" t="s">
        <v>2503</v>
      </c>
      <c r="B13970" s="1" t="s">
        <v>4237</v>
      </c>
      <c r="C13970" s="3">
        <v>43339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>
        <v>24.29</v>
      </c>
      <c r="J13970">
        <v>24.29</v>
      </c>
      <c r="K13970">
        <v>17.98</v>
      </c>
    </row>
    <row r="13971" spans="1:11" x14ac:dyDescent="0.45">
      <c r="A13971" s="1" t="s">
        <v>2503</v>
      </c>
      <c r="B13971" s="1" t="s">
        <v>4237</v>
      </c>
      <c r="C13971" s="3">
        <v>43339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>
        <v>202.33</v>
      </c>
      <c r="J13971">
        <v>202.33</v>
      </c>
      <c r="K13971">
        <v>187.16</v>
      </c>
    </row>
    <row r="13972" spans="1:11" x14ac:dyDescent="0.45">
      <c r="A13972" s="1" t="s">
        <v>2504</v>
      </c>
      <c r="B13972" s="1" t="s">
        <v>4237</v>
      </c>
      <c r="C13972" s="3">
        <v>43339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>
        <v>36.450000000000003</v>
      </c>
      <c r="J13972">
        <v>36.450000000000003</v>
      </c>
      <c r="K13972">
        <v>26.97</v>
      </c>
    </row>
    <row r="13973" spans="1:11" x14ac:dyDescent="0.45">
      <c r="A13973" s="1" t="s">
        <v>2504</v>
      </c>
      <c r="B13973" s="1" t="s">
        <v>4237</v>
      </c>
      <c r="C13973" s="3">
        <v>43339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>
        <v>44.99</v>
      </c>
      <c r="J13973">
        <v>44.99</v>
      </c>
      <c r="K13973">
        <v>30.93</v>
      </c>
    </row>
    <row r="13974" spans="1:11" x14ac:dyDescent="0.45">
      <c r="A13974" s="1" t="s">
        <v>2504</v>
      </c>
      <c r="B13974" s="1" t="s">
        <v>4237</v>
      </c>
      <c r="C13974" s="3">
        <v>43339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>
        <v>44.99</v>
      </c>
      <c r="J13974">
        <v>44.99</v>
      </c>
      <c r="K13974">
        <v>30.93</v>
      </c>
    </row>
    <row r="13975" spans="1:11" x14ac:dyDescent="0.45">
      <c r="A13975" s="1" t="s">
        <v>2504</v>
      </c>
      <c r="B13975" s="1" t="s">
        <v>4237</v>
      </c>
      <c r="C13975" s="3">
        <v>43339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>
        <v>647.99</v>
      </c>
      <c r="J13975">
        <v>647.99</v>
      </c>
      <c r="K13975">
        <v>598.44000000000005</v>
      </c>
    </row>
    <row r="13976" spans="1:11" x14ac:dyDescent="0.45">
      <c r="A13976" s="1" t="s">
        <v>2505</v>
      </c>
      <c r="B13976" s="1" t="s">
        <v>4237</v>
      </c>
      <c r="C13976" s="3">
        <v>43340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>
        <v>67.540000000000006</v>
      </c>
      <c r="J13976">
        <v>67.540000000000006</v>
      </c>
      <c r="K13976">
        <v>49.98</v>
      </c>
    </row>
    <row r="13977" spans="1:11" x14ac:dyDescent="0.45">
      <c r="A13977" s="1" t="s">
        <v>2505</v>
      </c>
      <c r="B13977" s="1" t="s">
        <v>4237</v>
      </c>
      <c r="C13977" s="3">
        <v>43340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>
        <v>53.99</v>
      </c>
      <c r="J13977">
        <v>53.99</v>
      </c>
      <c r="K13977">
        <v>37.119999999999997</v>
      </c>
    </row>
    <row r="13978" spans="1:11" x14ac:dyDescent="0.45">
      <c r="A13978" s="1" t="s">
        <v>2505</v>
      </c>
      <c r="B13978" s="1" t="s">
        <v>4237</v>
      </c>
      <c r="C13978" s="3">
        <v>43340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>
        <v>202.33</v>
      </c>
      <c r="J13978">
        <v>202.33</v>
      </c>
      <c r="K13978">
        <v>187.16</v>
      </c>
    </row>
    <row r="13979" spans="1:11" x14ac:dyDescent="0.45">
      <c r="A13979" s="1" t="s">
        <v>2505</v>
      </c>
      <c r="B13979" s="1" t="s">
        <v>4237</v>
      </c>
      <c r="C13979" s="3">
        <v>43340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>
        <v>469.79</v>
      </c>
      <c r="J13979">
        <v>469.79</v>
      </c>
      <c r="K13979">
        <v>486.71</v>
      </c>
    </row>
    <row r="13980" spans="1:11" x14ac:dyDescent="0.45">
      <c r="A13980" s="1" t="s">
        <v>2505</v>
      </c>
      <c r="B13980" s="1" t="s">
        <v>4237</v>
      </c>
      <c r="C13980" s="3">
        <v>43340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>
        <v>198.04</v>
      </c>
      <c r="J13980">
        <v>198.04</v>
      </c>
      <c r="K13980">
        <v>146.55000000000001</v>
      </c>
    </row>
    <row r="13981" spans="1:11" x14ac:dyDescent="0.45">
      <c r="A13981" s="1" t="s">
        <v>2506</v>
      </c>
      <c r="B13981" s="1" t="s">
        <v>4241</v>
      </c>
      <c r="C13981" s="3">
        <v>43344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>
        <v>67.540000000000006</v>
      </c>
      <c r="J13981">
        <v>67.540000000000006</v>
      </c>
      <c r="K13981">
        <v>49.98</v>
      </c>
    </row>
    <row r="13982" spans="1:11" x14ac:dyDescent="0.45">
      <c r="A13982" s="1" t="s">
        <v>2506</v>
      </c>
      <c r="B13982" s="1" t="s">
        <v>4241</v>
      </c>
      <c r="C13982" s="3">
        <v>43344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>
        <v>198.04</v>
      </c>
      <c r="J13982">
        <v>198.04</v>
      </c>
      <c r="K13982">
        <v>146.55000000000001</v>
      </c>
    </row>
    <row r="13983" spans="1:11" x14ac:dyDescent="0.45">
      <c r="A13983" s="1" t="s">
        <v>2506</v>
      </c>
      <c r="B13983" s="1" t="s">
        <v>4241</v>
      </c>
      <c r="C13983" s="3">
        <v>43344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>
        <v>780.82</v>
      </c>
      <c r="J13983">
        <v>780.82</v>
      </c>
      <c r="K13983">
        <v>722.26</v>
      </c>
    </row>
    <row r="13984" spans="1:11" x14ac:dyDescent="0.45">
      <c r="A13984" s="1" t="s">
        <v>2506</v>
      </c>
      <c r="B13984" s="1" t="s">
        <v>4241</v>
      </c>
      <c r="C13984" s="3">
        <v>43344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>
        <v>149.03</v>
      </c>
      <c r="J13984">
        <v>149.03</v>
      </c>
      <c r="K13984">
        <v>110.28</v>
      </c>
    </row>
    <row r="13985" spans="1:11" x14ac:dyDescent="0.45">
      <c r="A13985" s="1" t="s">
        <v>2506</v>
      </c>
      <c r="B13985" s="1" t="s">
        <v>4241</v>
      </c>
      <c r="C13985" s="3">
        <v>43344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>
        <v>469.79</v>
      </c>
      <c r="J13985">
        <v>469.79</v>
      </c>
      <c r="K13985">
        <v>486.71</v>
      </c>
    </row>
    <row r="13986" spans="1:11" x14ac:dyDescent="0.45">
      <c r="A13986" s="1" t="s">
        <v>2506</v>
      </c>
      <c r="B13986" s="1" t="s">
        <v>4241</v>
      </c>
      <c r="C13986" s="3">
        <v>43344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>
        <v>469.79</v>
      </c>
      <c r="J13986">
        <v>469.79</v>
      </c>
      <c r="K13986">
        <v>486.71</v>
      </c>
    </row>
    <row r="13987" spans="1:11" x14ac:dyDescent="0.45">
      <c r="A13987" s="1" t="s">
        <v>2507</v>
      </c>
      <c r="B13987" s="1" t="s">
        <v>4241</v>
      </c>
      <c r="C13987" s="3">
        <v>43356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>
        <v>149.03</v>
      </c>
      <c r="J13987">
        <v>149.03</v>
      </c>
      <c r="K13987">
        <v>110.28</v>
      </c>
    </row>
    <row r="13988" spans="1:11" x14ac:dyDescent="0.45">
      <c r="A13988" s="1" t="s">
        <v>2508</v>
      </c>
      <c r="B13988" s="1" t="s">
        <v>4241</v>
      </c>
      <c r="C13988" s="3">
        <v>43361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>
        <v>1466.01</v>
      </c>
      <c r="J13988">
        <v>1466.01</v>
      </c>
      <c r="K13988">
        <v>1518.79</v>
      </c>
    </row>
    <row r="13989" spans="1:11" x14ac:dyDescent="0.45">
      <c r="A13989" s="1" t="s">
        <v>2508</v>
      </c>
      <c r="B13989" s="1" t="s">
        <v>4241</v>
      </c>
      <c r="C13989" s="3">
        <v>43361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>
        <v>469.79</v>
      </c>
      <c r="J13989">
        <v>469.79</v>
      </c>
      <c r="K13989">
        <v>486.71</v>
      </c>
    </row>
    <row r="13990" spans="1:11" x14ac:dyDescent="0.45">
      <c r="A13990" s="1" t="s">
        <v>2508</v>
      </c>
      <c r="B13990" s="1" t="s">
        <v>4241</v>
      </c>
      <c r="C13990" s="3">
        <v>43361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>
        <v>324.45</v>
      </c>
      <c r="J13990">
        <v>324.45</v>
      </c>
      <c r="K13990">
        <v>300.12</v>
      </c>
    </row>
    <row r="13991" spans="1:11" x14ac:dyDescent="0.45">
      <c r="A13991" s="1" t="s">
        <v>2508</v>
      </c>
      <c r="B13991" s="1" t="s">
        <v>4241</v>
      </c>
      <c r="C13991" s="3">
        <v>43361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>
        <v>780.82</v>
      </c>
      <c r="J13991">
        <v>780.82</v>
      </c>
      <c r="K13991">
        <v>722.26</v>
      </c>
    </row>
    <row r="13992" spans="1:11" x14ac:dyDescent="0.45">
      <c r="A13992" s="1" t="s">
        <v>2508</v>
      </c>
      <c r="B13992" s="1" t="s">
        <v>4241</v>
      </c>
      <c r="C13992" s="3">
        <v>43361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>
        <v>214.24</v>
      </c>
      <c r="J13992">
        <v>214.24</v>
      </c>
      <c r="K13992">
        <v>158.53</v>
      </c>
    </row>
    <row r="13993" spans="1:11" x14ac:dyDescent="0.45">
      <c r="A13993" s="1" t="s">
        <v>3120</v>
      </c>
      <c r="B13993" s="1" t="s">
        <v>4241</v>
      </c>
      <c r="C13993" s="3">
        <v>43362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>
        <v>469.79</v>
      </c>
      <c r="J13993">
        <v>469.79</v>
      </c>
      <c r="K13993">
        <v>486.71</v>
      </c>
    </row>
    <row r="13994" spans="1:11" x14ac:dyDescent="0.45">
      <c r="A13994" s="1" t="s">
        <v>2509</v>
      </c>
      <c r="B13994" s="1" t="s">
        <v>4241</v>
      </c>
      <c r="C13994" s="3">
        <v>43363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>
        <v>5.19</v>
      </c>
      <c r="J13994">
        <v>5.19</v>
      </c>
      <c r="K13994">
        <v>5.23</v>
      </c>
    </row>
    <row r="13995" spans="1:11" x14ac:dyDescent="0.45">
      <c r="A13995" s="1" t="s">
        <v>2509</v>
      </c>
      <c r="B13995" s="1" t="s">
        <v>4241</v>
      </c>
      <c r="C13995" s="3">
        <v>43363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>
        <v>469.79</v>
      </c>
      <c r="J13995">
        <v>469.79</v>
      </c>
      <c r="K13995">
        <v>486.71</v>
      </c>
    </row>
    <row r="13996" spans="1:11" x14ac:dyDescent="0.45">
      <c r="A13996" s="1" t="s">
        <v>2509</v>
      </c>
      <c r="B13996" s="1" t="s">
        <v>4241</v>
      </c>
      <c r="C13996" s="3">
        <v>43363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>
        <v>469.79</v>
      </c>
      <c r="J13996">
        <v>469.79</v>
      </c>
      <c r="K13996">
        <v>486.71</v>
      </c>
    </row>
    <row r="13997" spans="1:11" x14ac:dyDescent="0.45">
      <c r="A13997" s="1" t="s">
        <v>3121</v>
      </c>
      <c r="B13997" s="1" t="s">
        <v>4241</v>
      </c>
      <c r="C13997" s="3">
        <v>43369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>
        <v>214.24</v>
      </c>
      <c r="J13997">
        <v>214.24</v>
      </c>
      <c r="K13997">
        <v>158.53</v>
      </c>
    </row>
    <row r="13998" spans="1:11" x14ac:dyDescent="0.45">
      <c r="A13998" s="1" t="s">
        <v>3121</v>
      </c>
      <c r="B13998" s="1" t="s">
        <v>4241</v>
      </c>
      <c r="C13998" s="3">
        <v>43369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>
        <v>165.23</v>
      </c>
      <c r="J13998">
        <v>165.23</v>
      </c>
      <c r="K13998">
        <v>122.27</v>
      </c>
    </row>
    <row r="13999" spans="1:11" x14ac:dyDescent="0.45">
      <c r="A13999" s="1" t="s">
        <v>2510</v>
      </c>
      <c r="B13999" s="1" t="s">
        <v>4241</v>
      </c>
      <c r="C13999" s="3">
        <v>43370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>
        <v>214.24</v>
      </c>
      <c r="J13999">
        <v>214.24</v>
      </c>
      <c r="K13999">
        <v>158.53</v>
      </c>
    </row>
    <row r="14000" spans="1:11" x14ac:dyDescent="0.45">
      <c r="A14000" s="1" t="s">
        <v>2510</v>
      </c>
      <c r="B14000" s="1" t="s">
        <v>4241</v>
      </c>
      <c r="C14000" s="3">
        <v>43370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>
        <v>780.82</v>
      </c>
      <c r="J14000">
        <v>780.82</v>
      </c>
      <c r="K14000">
        <v>722.26</v>
      </c>
    </row>
    <row r="14001" spans="1:11" x14ac:dyDescent="0.45">
      <c r="A14001" s="1" t="s">
        <v>2510</v>
      </c>
      <c r="B14001" s="1" t="s">
        <v>4241</v>
      </c>
      <c r="C14001" s="3">
        <v>43370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>
        <v>324.45</v>
      </c>
      <c r="J14001">
        <v>324.45</v>
      </c>
      <c r="K14001">
        <v>300.12</v>
      </c>
    </row>
    <row r="14002" spans="1:11" x14ac:dyDescent="0.45">
      <c r="A14002" s="1" t="s">
        <v>2510</v>
      </c>
      <c r="B14002" s="1" t="s">
        <v>4241</v>
      </c>
      <c r="C14002" s="3">
        <v>43370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>
        <v>149.03</v>
      </c>
      <c r="J14002">
        <v>149.03</v>
      </c>
      <c r="K14002">
        <v>110.28</v>
      </c>
    </row>
    <row r="14003" spans="1:11" x14ac:dyDescent="0.45">
      <c r="A14003" s="1" t="s">
        <v>2510</v>
      </c>
      <c r="B14003" s="1" t="s">
        <v>4241</v>
      </c>
      <c r="C14003" s="3">
        <v>43370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>
        <v>65.599999999999994</v>
      </c>
      <c r="J14003">
        <v>65.599999999999994</v>
      </c>
      <c r="K14003">
        <v>48.55</v>
      </c>
    </row>
    <row r="14004" spans="1:11" x14ac:dyDescent="0.45">
      <c r="A14004" s="1" t="s">
        <v>2510</v>
      </c>
      <c r="B14004" s="1" t="s">
        <v>4241</v>
      </c>
      <c r="C14004" s="3">
        <v>43370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>
        <v>1466.01</v>
      </c>
      <c r="J14004">
        <v>1466.01</v>
      </c>
      <c r="K14004">
        <v>1518.79</v>
      </c>
    </row>
    <row r="14005" spans="1:11" x14ac:dyDescent="0.45">
      <c r="A14005" s="1" t="s">
        <v>2510</v>
      </c>
      <c r="B14005" s="1" t="s">
        <v>4241</v>
      </c>
      <c r="C14005" s="3">
        <v>43370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>
        <v>202.33</v>
      </c>
      <c r="J14005">
        <v>202.33</v>
      </c>
      <c r="K14005">
        <v>187.16</v>
      </c>
    </row>
    <row r="14006" spans="1:11" x14ac:dyDescent="0.45">
      <c r="A14006" s="1" t="s">
        <v>2510</v>
      </c>
      <c r="B14006" s="1" t="s">
        <v>4241</v>
      </c>
      <c r="C14006" s="3">
        <v>43370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>
        <v>469.79</v>
      </c>
      <c r="J14006">
        <v>469.79</v>
      </c>
      <c r="K14006">
        <v>486.71</v>
      </c>
    </row>
    <row r="14007" spans="1:11" x14ac:dyDescent="0.45">
      <c r="A14007" s="1" t="s">
        <v>2510</v>
      </c>
      <c r="B14007" s="1" t="s">
        <v>4241</v>
      </c>
      <c r="C14007" s="3">
        <v>43370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>
        <v>1308.94</v>
      </c>
      <c r="J14007">
        <v>1308.94</v>
      </c>
      <c r="K14007">
        <v>1320.68</v>
      </c>
    </row>
    <row r="14008" spans="1:11" x14ac:dyDescent="0.45">
      <c r="A14008" s="1" t="s">
        <v>2510</v>
      </c>
      <c r="B14008" s="1" t="s">
        <v>4241</v>
      </c>
      <c r="C14008" s="3">
        <v>43370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>
        <v>202.33</v>
      </c>
      <c r="J14008">
        <v>202.33</v>
      </c>
      <c r="K14008">
        <v>187.16</v>
      </c>
    </row>
    <row r="14009" spans="1:11" x14ac:dyDescent="0.45">
      <c r="A14009" s="1" t="s">
        <v>2510</v>
      </c>
      <c r="B14009" s="1" t="s">
        <v>4241</v>
      </c>
      <c r="C14009" s="3">
        <v>43370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>
        <v>202.33</v>
      </c>
      <c r="J14009">
        <v>202.33</v>
      </c>
      <c r="K14009">
        <v>187.16</v>
      </c>
    </row>
    <row r="14010" spans="1:11" x14ac:dyDescent="0.45">
      <c r="A14010" s="1" t="s">
        <v>2510</v>
      </c>
      <c r="B14010" s="1" t="s">
        <v>4241</v>
      </c>
      <c r="C14010" s="3">
        <v>43370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>
        <v>14.13</v>
      </c>
      <c r="J14010">
        <v>14.13</v>
      </c>
      <c r="K14010">
        <v>9.7100000000000009</v>
      </c>
    </row>
    <row r="14011" spans="1:11" x14ac:dyDescent="0.45">
      <c r="A14011" s="1" t="s">
        <v>3122</v>
      </c>
      <c r="B14011" s="1" t="s">
        <v>4241</v>
      </c>
      <c r="C14011" s="3">
        <v>43371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>
        <v>36.450000000000003</v>
      </c>
      <c r="J14011">
        <v>36.450000000000003</v>
      </c>
      <c r="K14011">
        <v>26.97</v>
      </c>
    </row>
    <row r="14012" spans="1:11" x14ac:dyDescent="0.45">
      <c r="A14012" s="1" t="s">
        <v>2511</v>
      </c>
      <c r="B14012" s="1" t="s">
        <v>4246</v>
      </c>
      <c r="C14012" s="3">
        <v>43376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>
        <v>209.26</v>
      </c>
      <c r="J14012">
        <v>209.26</v>
      </c>
      <c r="K14012">
        <v>185.82</v>
      </c>
    </row>
    <row r="14013" spans="1:11" x14ac:dyDescent="0.45">
      <c r="A14013" s="1" t="s">
        <v>2511</v>
      </c>
      <c r="B14013" s="1" t="s">
        <v>4246</v>
      </c>
      <c r="C14013" s="3">
        <v>43376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>
        <v>125.42</v>
      </c>
      <c r="J14013">
        <v>125.42</v>
      </c>
      <c r="K14013">
        <v>92.81</v>
      </c>
    </row>
    <row r="14014" spans="1:11" x14ac:dyDescent="0.45">
      <c r="A14014" s="1" t="s">
        <v>2511</v>
      </c>
      <c r="B14014" s="1" t="s">
        <v>4246</v>
      </c>
      <c r="C14014" s="3">
        <v>43376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>
        <v>141.62</v>
      </c>
      <c r="J14014">
        <v>141.62</v>
      </c>
      <c r="K14014">
        <v>104.8</v>
      </c>
    </row>
    <row r="14015" spans="1:11" x14ac:dyDescent="0.45">
      <c r="A14015" s="1" t="s">
        <v>2512</v>
      </c>
      <c r="B14015" s="1" t="s">
        <v>4246</v>
      </c>
      <c r="C14015" s="3">
        <v>43378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>
        <v>198.04</v>
      </c>
      <c r="J14015">
        <v>198.04</v>
      </c>
      <c r="K14015">
        <v>146.55000000000001</v>
      </c>
    </row>
    <row r="14016" spans="1:11" x14ac:dyDescent="0.45">
      <c r="A14016" s="1" t="s">
        <v>2512</v>
      </c>
      <c r="B14016" s="1" t="s">
        <v>4246</v>
      </c>
      <c r="C14016" s="3">
        <v>43378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>
        <v>600.26</v>
      </c>
      <c r="J14016">
        <v>600.26</v>
      </c>
      <c r="K14016">
        <v>605.65</v>
      </c>
    </row>
    <row r="14017" spans="1:11" x14ac:dyDescent="0.45">
      <c r="A14017" s="1" t="s">
        <v>2512</v>
      </c>
      <c r="B14017" s="1" t="s">
        <v>4246</v>
      </c>
      <c r="C14017" s="3">
        <v>43378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>
        <v>324.45</v>
      </c>
      <c r="J14017">
        <v>324.45</v>
      </c>
      <c r="K14017">
        <v>300.12</v>
      </c>
    </row>
    <row r="14018" spans="1:11" x14ac:dyDescent="0.45">
      <c r="A14018" s="1" t="s">
        <v>2512</v>
      </c>
      <c r="B14018" s="1" t="s">
        <v>4246</v>
      </c>
      <c r="C14018" s="3">
        <v>43378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>
        <v>53.99</v>
      </c>
      <c r="J14018">
        <v>53.99</v>
      </c>
      <c r="K14018">
        <v>37.119999999999997</v>
      </c>
    </row>
    <row r="14019" spans="1:11" x14ac:dyDescent="0.45">
      <c r="A14019" s="1" t="s">
        <v>2512</v>
      </c>
      <c r="B14019" s="1" t="s">
        <v>4246</v>
      </c>
      <c r="C14019" s="3">
        <v>43378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>
        <v>469.79</v>
      </c>
      <c r="J14019">
        <v>469.79</v>
      </c>
      <c r="K14019">
        <v>486.71</v>
      </c>
    </row>
    <row r="14020" spans="1:11" x14ac:dyDescent="0.45">
      <c r="A14020" s="1" t="s">
        <v>2512</v>
      </c>
      <c r="B14020" s="1" t="s">
        <v>4246</v>
      </c>
      <c r="C14020" s="3">
        <v>43378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>
        <v>469.79</v>
      </c>
      <c r="J14020">
        <v>469.79</v>
      </c>
      <c r="K14020">
        <v>486.71</v>
      </c>
    </row>
    <row r="14021" spans="1:11" x14ac:dyDescent="0.45">
      <c r="A14021" s="1" t="s">
        <v>2512</v>
      </c>
      <c r="B14021" s="1" t="s">
        <v>4246</v>
      </c>
      <c r="C14021" s="3">
        <v>43378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>
        <v>600.26</v>
      </c>
      <c r="J14021">
        <v>600.26</v>
      </c>
      <c r="K14021">
        <v>605.65</v>
      </c>
    </row>
    <row r="14022" spans="1:11" x14ac:dyDescent="0.45">
      <c r="A14022" s="1" t="s">
        <v>2512</v>
      </c>
      <c r="B14022" s="1" t="s">
        <v>4246</v>
      </c>
      <c r="C14022" s="3">
        <v>43378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>
        <v>20.190000000000001</v>
      </c>
      <c r="J14022">
        <v>20.190000000000001</v>
      </c>
      <c r="K14022">
        <v>13.88</v>
      </c>
    </row>
    <row r="14023" spans="1:11" x14ac:dyDescent="0.45">
      <c r="A14023" s="1" t="s">
        <v>2513</v>
      </c>
      <c r="B14023" s="1" t="s">
        <v>4246</v>
      </c>
      <c r="C14023" s="3">
        <v>43381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>
        <v>1242.8499999999999</v>
      </c>
      <c r="J14023">
        <v>1242.8499999999999</v>
      </c>
      <c r="K14023">
        <v>1117.8599999999999</v>
      </c>
    </row>
    <row r="14024" spans="1:11" x14ac:dyDescent="0.45">
      <c r="A14024" s="1" t="s">
        <v>2513</v>
      </c>
      <c r="B14024" s="1" t="s">
        <v>4246</v>
      </c>
      <c r="C14024" s="3">
        <v>43381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>
        <v>5.19</v>
      </c>
      <c r="J14024">
        <v>5.19</v>
      </c>
      <c r="K14024">
        <v>5.23</v>
      </c>
    </row>
    <row r="14025" spans="1:11" x14ac:dyDescent="0.45">
      <c r="A14025" s="1" t="s">
        <v>2513</v>
      </c>
      <c r="B14025" s="1" t="s">
        <v>4246</v>
      </c>
      <c r="C14025" s="3">
        <v>43381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>
        <v>28.84</v>
      </c>
      <c r="J14025">
        <v>28.84</v>
      </c>
      <c r="K14025">
        <v>29.08</v>
      </c>
    </row>
    <row r="14026" spans="1:11" x14ac:dyDescent="0.45">
      <c r="A14026" s="1" t="s">
        <v>2514</v>
      </c>
      <c r="B14026" s="1" t="s">
        <v>4246</v>
      </c>
      <c r="C14026" s="3">
        <v>43395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>
        <v>1242.8499999999999</v>
      </c>
      <c r="J14026">
        <v>1242.8499999999999</v>
      </c>
      <c r="K14026">
        <v>1117.8599999999999</v>
      </c>
    </row>
    <row r="14027" spans="1:11" x14ac:dyDescent="0.45">
      <c r="A14027" s="1" t="s">
        <v>2514</v>
      </c>
      <c r="B14027" s="1" t="s">
        <v>4246</v>
      </c>
      <c r="C14027" s="3">
        <v>43395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>
        <v>744.27</v>
      </c>
      <c r="J14027">
        <v>744.27</v>
      </c>
      <c r="K14027">
        <v>660.91</v>
      </c>
    </row>
    <row r="14028" spans="1:11" x14ac:dyDescent="0.45">
      <c r="A14028" s="1" t="s">
        <v>2514</v>
      </c>
      <c r="B14028" s="1" t="s">
        <v>4246</v>
      </c>
      <c r="C14028" s="3">
        <v>43395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>
        <v>36.450000000000003</v>
      </c>
      <c r="J14028">
        <v>36.450000000000003</v>
      </c>
      <c r="K14028">
        <v>26.97</v>
      </c>
    </row>
    <row r="14029" spans="1:11" x14ac:dyDescent="0.45">
      <c r="A14029" s="1" t="s">
        <v>2514</v>
      </c>
      <c r="B14029" s="1" t="s">
        <v>4246</v>
      </c>
      <c r="C14029" s="3">
        <v>43395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>
        <v>647.99</v>
      </c>
      <c r="J14029">
        <v>647.99</v>
      </c>
      <c r="K14029">
        <v>598.44000000000005</v>
      </c>
    </row>
    <row r="14030" spans="1:11" x14ac:dyDescent="0.45">
      <c r="A14030" s="1" t="s">
        <v>2514</v>
      </c>
      <c r="B14030" s="1" t="s">
        <v>4246</v>
      </c>
      <c r="C14030" s="3">
        <v>43395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>
        <v>744.27</v>
      </c>
      <c r="J14030">
        <v>744.27</v>
      </c>
      <c r="K14030">
        <v>660.91</v>
      </c>
    </row>
    <row r="14031" spans="1:11" x14ac:dyDescent="0.45">
      <c r="A14031" s="1" t="s">
        <v>2514</v>
      </c>
      <c r="B14031" s="1" t="s">
        <v>4246</v>
      </c>
      <c r="C14031" s="3">
        <v>43395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>
        <v>647.99</v>
      </c>
      <c r="J14031">
        <v>647.99</v>
      </c>
      <c r="K14031">
        <v>598.44000000000005</v>
      </c>
    </row>
    <row r="14032" spans="1:11" x14ac:dyDescent="0.45">
      <c r="A14032" s="1" t="s">
        <v>2514</v>
      </c>
      <c r="B14032" s="1" t="s">
        <v>4246</v>
      </c>
      <c r="C14032" s="3">
        <v>43395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>
        <v>88.93</v>
      </c>
      <c r="J14032">
        <v>88.93</v>
      </c>
      <c r="K14032">
        <v>65.81</v>
      </c>
    </row>
    <row r="14033" spans="1:11" x14ac:dyDescent="0.45">
      <c r="A14033" s="1" t="s">
        <v>2514</v>
      </c>
      <c r="B14033" s="1" t="s">
        <v>4246</v>
      </c>
      <c r="C14033" s="3">
        <v>43395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>
        <v>1229.46</v>
      </c>
      <c r="J14033">
        <v>1229.46</v>
      </c>
      <c r="K14033">
        <v>1105.81</v>
      </c>
    </row>
    <row r="14034" spans="1:11" x14ac:dyDescent="0.45">
      <c r="A14034" s="1" t="s">
        <v>3123</v>
      </c>
      <c r="B14034" s="1" t="s">
        <v>4246</v>
      </c>
      <c r="C14034" s="3">
        <v>43397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>
        <v>67.540000000000006</v>
      </c>
      <c r="J14034">
        <v>67.540000000000006</v>
      </c>
      <c r="K14034">
        <v>49.98</v>
      </c>
    </row>
    <row r="14035" spans="1:11" x14ac:dyDescent="0.45">
      <c r="A14035" s="1" t="s">
        <v>2515</v>
      </c>
      <c r="B14035" s="1" t="s">
        <v>4246</v>
      </c>
      <c r="C14035" s="3">
        <v>43399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>
        <v>14.13</v>
      </c>
      <c r="J14035">
        <v>14.13</v>
      </c>
      <c r="K14035">
        <v>9.7100000000000009</v>
      </c>
    </row>
    <row r="14036" spans="1:11" x14ac:dyDescent="0.45">
      <c r="A14036" s="1" t="s">
        <v>2515</v>
      </c>
      <c r="B14036" s="1" t="s">
        <v>4246</v>
      </c>
      <c r="C14036" s="3">
        <v>43399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>
        <v>11.99</v>
      </c>
      <c r="J14036">
        <v>11.99</v>
      </c>
      <c r="K14036">
        <v>8.25</v>
      </c>
    </row>
    <row r="14037" spans="1:11" x14ac:dyDescent="0.45">
      <c r="A14037" s="1" t="s">
        <v>2515</v>
      </c>
      <c r="B14037" s="1" t="s">
        <v>4246</v>
      </c>
      <c r="C14037" s="3">
        <v>43399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>
        <v>202.33</v>
      </c>
      <c r="J14037">
        <v>202.33</v>
      </c>
      <c r="K14037">
        <v>187.16</v>
      </c>
    </row>
    <row r="14038" spans="1:11" x14ac:dyDescent="0.45">
      <c r="A14038" s="1" t="s">
        <v>2515</v>
      </c>
      <c r="B14038" s="1" t="s">
        <v>4246</v>
      </c>
      <c r="C14038" s="3">
        <v>43399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>
        <v>324.45</v>
      </c>
      <c r="J14038">
        <v>324.45</v>
      </c>
      <c r="K14038">
        <v>300.12</v>
      </c>
    </row>
    <row r="14039" spans="1:11" x14ac:dyDescent="0.45">
      <c r="A14039" s="1" t="s">
        <v>2516</v>
      </c>
      <c r="B14039" s="1" t="s">
        <v>4238</v>
      </c>
      <c r="C14039" s="3">
        <v>43407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>
        <v>469.79</v>
      </c>
      <c r="J14039">
        <v>469.79</v>
      </c>
      <c r="K14039">
        <v>486.71</v>
      </c>
    </row>
    <row r="14040" spans="1:11" x14ac:dyDescent="0.45">
      <c r="A14040" s="1" t="s">
        <v>2516</v>
      </c>
      <c r="B14040" s="1" t="s">
        <v>4238</v>
      </c>
      <c r="C14040" s="3">
        <v>43407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>
        <v>65.599999999999994</v>
      </c>
      <c r="J14040">
        <v>65.599999999999994</v>
      </c>
      <c r="K14040">
        <v>48.55</v>
      </c>
    </row>
    <row r="14041" spans="1:11" x14ac:dyDescent="0.45">
      <c r="A14041" s="1" t="s">
        <v>2516</v>
      </c>
      <c r="B14041" s="1" t="s">
        <v>4238</v>
      </c>
      <c r="C14041" s="3">
        <v>43407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>
        <v>202.33</v>
      </c>
      <c r="J14041">
        <v>202.33</v>
      </c>
      <c r="K14041">
        <v>187.16</v>
      </c>
    </row>
    <row r="14042" spans="1:11" x14ac:dyDescent="0.45">
      <c r="A14042" s="1" t="s">
        <v>2516</v>
      </c>
      <c r="B14042" s="1" t="s">
        <v>4238</v>
      </c>
      <c r="C14042" s="3">
        <v>43407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>
        <v>469.79</v>
      </c>
      <c r="J14042">
        <v>469.79</v>
      </c>
      <c r="K14042">
        <v>486.71</v>
      </c>
    </row>
    <row r="14043" spans="1:11" x14ac:dyDescent="0.45">
      <c r="A14043" s="1" t="s">
        <v>2516</v>
      </c>
      <c r="B14043" s="1" t="s">
        <v>4238</v>
      </c>
      <c r="C14043" s="3">
        <v>43407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>
        <v>469.79</v>
      </c>
      <c r="J14043">
        <v>469.79</v>
      </c>
      <c r="K14043">
        <v>486.71</v>
      </c>
    </row>
    <row r="14044" spans="1:11" x14ac:dyDescent="0.45">
      <c r="A14044" s="1" t="s">
        <v>2516</v>
      </c>
      <c r="B14044" s="1" t="s">
        <v>4238</v>
      </c>
      <c r="C14044" s="3">
        <v>43407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>
        <v>44.99</v>
      </c>
      <c r="J14044">
        <v>44.99</v>
      </c>
      <c r="K14044">
        <v>30.93</v>
      </c>
    </row>
    <row r="14045" spans="1:11" x14ac:dyDescent="0.45">
      <c r="A14045" s="1" t="s">
        <v>2516</v>
      </c>
      <c r="B14045" s="1" t="s">
        <v>4238</v>
      </c>
      <c r="C14045" s="3">
        <v>43407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>
        <v>1466.01</v>
      </c>
      <c r="J14045">
        <v>1466.01</v>
      </c>
      <c r="K14045">
        <v>1518.79</v>
      </c>
    </row>
    <row r="14046" spans="1:11" x14ac:dyDescent="0.45">
      <c r="A14046" s="1" t="s">
        <v>2516</v>
      </c>
      <c r="B14046" s="1" t="s">
        <v>4238</v>
      </c>
      <c r="C14046" s="3">
        <v>43407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>
        <v>1308.94</v>
      </c>
      <c r="J14046">
        <v>1308.94</v>
      </c>
      <c r="K14046">
        <v>1320.68</v>
      </c>
    </row>
    <row r="14047" spans="1:11" x14ac:dyDescent="0.45">
      <c r="A14047" s="1" t="s">
        <v>2516</v>
      </c>
      <c r="B14047" s="1" t="s">
        <v>4238</v>
      </c>
      <c r="C14047" s="3">
        <v>43407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>
        <v>469.79</v>
      </c>
      <c r="J14047">
        <v>469.79</v>
      </c>
      <c r="K14047">
        <v>486.71</v>
      </c>
    </row>
    <row r="14048" spans="1:11" x14ac:dyDescent="0.45">
      <c r="A14048" s="1" t="s">
        <v>2516</v>
      </c>
      <c r="B14048" s="1" t="s">
        <v>4238</v>
      </c>
      <c r="C14048" s="3">
        <v>43407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>
        <v>20.190000000000001</v>
      </c>
      <c r="J14048">
        <v>20.190000000000001</v>
      </c>
      <c r="K14048">
        <v>13.88</v>
      </c>
    </row>
    <row r="14049" spans="1:11" x14ac:dyDescent="0.45">
      <c r="A14049" s="1" t="s">
        <v>2516</v>
      </c>
      <c r="B14049" s="1" t="s">
        <v>4238</v>
      </c>
      <c r="C14049" s="3">
        <v>43407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>
        <v>1466.01</v>
      </c>
      <c r="J14049">
        <v>1466.01</v>
      </c>
      <c r="K14049">
        <v>1518.79</v>
      </c>
    </row>
    <row r="14050" spans="1:11" x14ac:dyDescent="0.45">
      <c r="A14050" s="1" t="s">
        <v>2516</v>
      </c>
      <c r="B14050" s="1" t="s">
        <v>4238</v>
      </c>
      <c r="C14050" s="3">
        <v>43407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>
        <v>1308.94</v>
      </c>
      <c r="J14050">
        <v>1308.94</v>
      </c>
      <c r="K14050">
        <v>1320.68</v>
      </c>
    </row>
    <row r="14051" spans="1:11" x14ac:dyDescent="0.45">
      <c r="A14051" s="1" t="s">
        <v>2517</v>
      </c>
      <c r="B14051" s="1" t="s">
        <v>4238</v>
      </c>
      <c r="C14051" s="3">
        <v>43407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>
        <v>20.190000000000001</v>
      </c>
      <c r="J14051">
        <v>20.190000000000001</v>
      </c>
      <c r="K14051">
        <v>13.88</v>
      </c>
    </row>
    <row r="14052" spans="1:11" x14ac:dyDescent="0.45">
      <c r="A14052" s="1" t="s">
        <v>2517</v>
      </c>
      <c r="B14052" s="1" t="s">
        <v>4238</v>
      </c>
      <c r="C14052" s="3">
        <v>43407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>
        <v>209.26</v>
      </c>
      <c r="J14052">
        <v>209.26</v>
      </c>
      <c r="K14052">
        <v>185.82</v>
      </c>
    </row>
    <row r="14053" spans="1:11" x14ac:dyDescent="0.45">
      <c r="A14053" s="1" t="s">
        <v>2517</v>
      </c>
      <c r="B14053" s="1" t="s">
        <v>4238</v>
      </c>
      <c r="C14053" s="3">
        <v>43407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>
        <v>52.65</v>
      </c>
      <c r="J14053">
        <v>52.65</v>
      </c>
      <c r="K14053">
        <v>38.96</v>
      </c>
    </row>
    <row r="14054" spans="1:11" x14ac:dyDescent="0.45">
      <c r="A14054" s="1" t="s">
        <v>3124</v>
      </c>
      <c r="B14054" s="1" t="s">
        <v>4238</v>
      </c>
      <c r="C14054" s="3">
        <v>43409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>
        <v>469.79</v>
      </c>
      <c r="J14054">
        <v>469.79</v>
      </c>
      <c r="K14054">
        <v>486.71</v>
      </c>
    </row>
    <row r="14055" spans="1:11" x14ac:dyDescent="0.45">
      <c r="A14055" s="1" t="s">
        <v>3125</v>
      </c>
      <c r="B14055" s="1" t="s">
        <v>4238</v>
      </c>
      <c r="C14055" s="3">
        <v>43413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>
        <v>44.99</v>
      </c>
      <c r="J14055">
        <v>44.99</v>
      </c>
      <c r="K14055">
        <v>30.93</v>
      </c>
    </row>
    <row r="14056" spans="1:11" x14ac:dyDescent="0.45">
      <c r="A14056" s="1" t="s">
        <v>2518</v>
      </c>
      <c r="B14056" s="1" t="s">
        <v>4238</v>
      </c>
      <c r="C14056" s="3">
        <v>43418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>
        <v>88.93</v>
      </c>
      <c r="J14056">
        <v>88.93</v>
      </c>
      <c r="K14056">
        <v>65.81</v>
      </c>
    </row>
    <row r="14057" spans="1:11" x14ac:dyDescent="0.45">
      <c r="A14057" s="1" t="s">
        <v>2518</v>
      </c>
      <c r="B14057" s="1" t="s">
        <v>4238</v>
      </c>
      <c r="C14057" s="3">
        <v>43418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>
        <v>736.15</v>
      </c>
      <c r="J14057">
        <v>736.15</v>
      </c>
      <c r="K14057">
        <v>653.70000000000005</v>
      </c>
    </row>
    <row r="14058" spans="1:11" x14ac:dyDescent="0.45">
      <c r="A14058" s="1" t="s">
        <v>2518</v>
      </c>
      <c r="B14058" s="1" t="s">
        <v>4238</v>
      </c>
      <c r="C14058" s="3">
        <v>43418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>
        <v>647.99</v>
      </c>
      <c r="J14058">
        <v>647.99</v>
      </c>
      <c r="K14058">
        <v>598.44000000000005</v>
      </c>
    </row>
    <row r="14059" spans="1:11" x14ac:dyDescent="0.45">
      <c r="A14059" s="1" t="s">
        <v>2518</v>
      </c>
      <c r="B14059" s="1" t="s">
        <v>4238</v>
      </c>
      <c r="C14059" s="3">
        <v>43418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>
        <v>33.770000000000003</v>
      </c>
      <c r="J14059">
        <v>33.770000000000003</v>
      </c>
      <c r="K14059">
        <v>24.99</v>
      </c>
    </row>
    <row r="14060" spans="1:11" x14ac:dyDescent="0.45">
      <c r="A14060" s="1" t="s">
        <v>2518</v>
      </c>
      <c r="B14060" s="1" t="s">
        <v>4238</v>
      </c>
      <c r="C14060" s="3">
        <v>43418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>
        <v>53.99</v>
      </c>
      <c r="J14060">
        <v>53.99</v>
      </c>
      <c r="K14060">
        <v>37.119999999999997</v>
      </c>
    </row>
    <row r="14061" spans="1:11" x14ac:dyDescent="0.45">
      <c r="A14061" s="1" t="s">
        <v>2518</v>
      </c>
      <c r="B14061" s="1" t="s">
        <v>4238</v>
      </c>
      <c r="C14061" s="3">
        <v>43418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>
        <v>736.15</v>
      </c>
      <c r="J14061">
        <v>736.15</v>
      </c>
      <c r="K14061">
        <v>653.70000000000005</v>
      </c>
    </row>
    <row r="14062" spans="1:11" x14ac:dyDescent="0.45">
      <c r="A14062" s="1" t="s">
        <v>2518</v>
      </c>
      <c r="B14062" s="1" t="s">
        <v>4238</v>
      </c>
      <c r="C14062" s="3">
        <v>43418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>
        <v>647.99</v>
      </c>
      <c r="J14062">
        <v>647.99</v>
      </c>
      <c r="K14062">
        <v>598.44000000000005</v>
      </c>
    </row>
    <row r="14063" spans="1:11" x14ac:dyDescent="0.45">
      <c r="A14063" s="1" t="s">
        <v>2518</v>
      </c>
      <c r="B14063" s="1" t="s">
        <v>4238</v>
      </c>
      <c r="C14063" s="3">
        <v>43418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>
        <v>20.52</v>
      </c>
      <c r="J14063">
        <v>20.52</v>
      </c>
      <c r="K14063">
        <v>15.18</v>
      </c>
    </row>
    <row r="14064" spans="1:11" x14ac:dyDescent="0.45">
      <c r="A14064" s="1" t="s">
        <v>2518</v>
      </c>
      <c r="B14064" s="1" t="s">
        <v>4238</v>
      </c>
      <c r="C14064" s="3">
        <v>43418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>
        <v>74.84</v>
      </c>
      <c r="J14064">
        <v>74.84</v>
      </c>
      <c r="K14064">
        <v>55.38</v>
      </c>
    </row>
    <row r="14065" spans="1:11" x14ac:dyDescent="0.45">
      <c r="A14065" s="1" t="s">
        <v>2518</v>
      </c>
      <c r="B14065" s="1" t="s">
        <v>4238</v>
      </c>
      <c r="C14065" s="3">
        <v>43418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>
        <v>647.99</v>
      </c>
      <c r="J14065">
        <v>647.99</v>
      </c>
      <c r="K14065">
        <v>598.44000000000005</v>
      </c>
    </row>
    <row r="14066" spans="1:11" x14ac:dyDescent="0.45">
      <c r="A14066" s="1" t="s">
        <v>2518</v>
      </c>
      <c r="B14066" s="1" t="s">
        <v>4238</v>
      </c>
      <c r="C14066" s="3">
        <v>43418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>
        <v>744.27</v>
      </c>
      <c r="J14066">
        <v>744.27</v>
      </c>
      <c r="K14066">
        <v>660.91</v>
      </c>
    </row>
    <row r="14067" spans="1:11" x14ac:dyDescent="0.45">
      <c r="A14067" s="1" t="s">
        <v>2519</v>
      </c>
      <c r="B14067" s="1" t="s">
        <v>4238</v>
      </c>
      <c r="C14067" s="3">
        <v>43418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>
        <v>209.26</v>
      </c>
      <c r="J14067">
        <v>209.26</v>
      </c>
      <c r="K14067">
        <v>185.82</v>
      </c>
    </row>
    <row r="14068" spans="1:11" x14ac:dyDescent="0.45">
      <c r="A14068" s="1" t="s">
        <v>2519</v>
      </c>
      <c r="B14068" s="1" t="s">
        <v>4238</v>
      </c>
      <c r="C14068" s="3">
        <v>43418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>
        <v>88.93</v>
      </c>
      <c r="J14068">
        <v>88.93</v>
      </c>
      <c r="K14068">
        <v>65.81</v>
      </c>
    </row>
    <row r="14069" spans="1:11" x14ac:dyDescent="0.45">
      <c r="A14069" s="1" t="s">
        <v>2519</v>
      </c>
      <c r="B14069" s="1" t="s">
        <v>4238</v>
      </c>
      <c r="C14069" s="3">
        <v>43418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>
        <v>647.99</v>
      </c>
      <c r="J14069">
        <v>647.99</v>
      </c>
      <c r="K14069">
        <v>598.44000000000005</v>
      </c>
    </row>
    <row r="14070" spans="1:11" x14ac:dyDescent="0.45">
      <c r="A14070" s="1" t="s">
        <v>2519</v>
      </c>
      <c r="B14070" s="1" t="s">
        <v>4238</v>
      </c>
      <c r="C14070" s="3">
        <v>43418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>
        <v>35.99</v>
      </c>
      <c r="J14070">
        <v>35.99</v>
      </c>
      <c r="K14070">
        <v>24.75</v>
      </c>
    </row>
    <row r="14071" spans="1:11" x14ac:dyDescent="0.45">
      <c r="A14071" s="1" t="s">
        <v>2519</v>
      </c>
      <c r="B14071" s="1" t="s">
        <v>4238</v>
      </c>
      <c r="C14071" s="3">
        <v>43418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>
        <v>33.770000000000003</v>
      </c>
      <c r="J14071">
        <v>33.770000000000003</v>
      </c>
      <c r="K14071">
        <v>24.99</v>
      </c>
    </row>
    <row r="14072" spans="1:11" x14ac:dyDescent="0.45">
      <c r="A14072" s="1" t="s">
        <v>2519</v>
      </c>
      <c r="B14072" s="1" t="s">
        <v>4238</v>
      </c>
      <c r="C14072" s="3">
        <v>43418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>
        <v>1229.46</v>
      </c>
      <c r="J14072">
        <v>1229.46</v>
      </c>
      <c r="K14072">
        <v>1105.81</v>
      </c>
    </row>
    <row r="14073" spans="1:11" x14ac:dyDescent="0.45">
      <c r="A14073" s="1" t="s">
        <v>2519</v>
      </c>
      <c r="B14073" s="1" t="s">
        <v>4238</v>
      </c>
      <c r="C14073" s="3">
        <v>43418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>
        <v>24.29</v>
      </c>
      <c r="J14073">
        <v>24.29</v>
      </c>
      <c r="K14073">
        <v>17.98</v>
      </c>
    </row>
    <row r="14074" spans="1:11" x14ac:dyDescent="0.45">
      <c r="A14074" s="1" t="s">
        <v>2519</v>
      </c>
      <c r="B14074" s="1" t="s">
        <v>4238</v>
      </c>
      <c r="C14074" s="3">
        <v>43418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>
        <v>209.26</v>
      </c>
      <c r="J14074">
        <v>209.26</v>
      </c>
      <c r="K14074">
        <v>185.82</v>
      </c>
    </row>
    <row r="14075" spans="1:11" x14ac:dyDescent="0.45">
      <c r="A14075" s="1" t="s">
        <v>2520</v>
      </c>
      <c r="B14075" s="1" t="s">
        <v>4238</v>
      </c>
      <c r="C14075" s="3">
        <v>43419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>
        <v>198.04</v>
      </c>
      <c r="J14075">
        <v>198.04</v>
      </c>
      <c r="K14075">
        <v>146.55000000000001</v>
      </c>
    </row>
    <row r="14076" spans="1:11" x14ac:dyDescent="0.45">
      <c r="A14076" s="1" t="s">
        <v>2520</v>
      </c>
      <c r="B14076" s="1" t="s">
        <v>4238</v>
      </c>
      <c r="C14076" s="3">
        <v>43419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>
        <v>324.45</v>
      </c>
      <c r="J14076">
        <v>324.45</v>
      </c>
      <c r="K14076">
        <v>300.12</v>
      </c>
    </row>
    <row r="14077" spans="1:11" x14ac:dyDescent="0.45">
      <c r="A14077" s="1" t="s">
        <v>2520</v>
      </c>
      <c r="B14077" s="1" t="s">
        <v>4238</v>
      </c>
      <c r="C14077" s="3">
        <v>43419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>
        <v>202.33</v>
      </c>
      <c r="J14077">
        <v>202.33</v>
      </c>
      <c r="K14077">
        <v>187.16</v>
      </c>
    </row>
    <row r="14078" spans="1:11" x14ac:dyDescent="0.45">
      <c r="A14078" s="1" t="s">
        <v>2520</v>
      </c>
      <c r="B14078" s="1" t="s">
        <v>4238</v>
      </c>
      <c r="C14078" s="3">
        <v>43419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>
        <v>780.82</v>
      </c>
      <c r="J14078">
        <v>780.82</v>
      </c>
      <c r="K14078">
        <v>722.26</v>
      </c>
    </row>
    <row r="14079" spans="1:11" x14ac:dyDescent="0.45">
      <c r="A14079" s="1" t="s">
        <v>2520</v>
      </c>
      <c r="B14079" s="1" t="s">
        <v>4238</v>
      </c>
      <c r="C14079" s="3">
        <v>43419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>
        <v>469.79</v>
      </c>
      <c r="J14079">
        <v>469.79</v>
      </c>
      <c r="K14079">
        <v>486.71</v>
      </c>
    </row>
    <row r="14080" spans="1:11" x14ac:dyDescent="0.45">
      <c r="A14080" s="1" t="s">
        <v>2520</v>
      </c>
      <c r="B14080" s="1" t="s">
        <v>4238</v>
      </c>
      <c r="C14080" s="3">
        <v>43419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>
        <v>600.26</v>
      </c>
      <c r="J14080">
        <v>600.26</v>
      </c>
      <c r="K14080">
        <v>605.65</v>
      </c>
    </row>
    <row r="14081" spans="1:11" x14ac:dyDescent="0.45">
      <c r="A14081" s="1" t="s">
        <v>2520</v>
      </c>
      <c r="B14081" s="1" t="s">
        <v>4238</v>
      </c>
      <c r="C14081" s="3">
        <v>43419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>
        <v>202.33</v>
      </c>
      <c r="J14081">
        <v>202.33</v>
      </c>
      <c r="K14081">
        <v>187.16</v>
      </c>
    </row>
    <row r="14082" spans="1:11" x14ac:dyDescent="0.45">
      <c r="A14082" s="1" t="s">
        <v>2520</v>
      </c>
      <c r="B14082" s="1" t="s">
        <v>4238</v>
      </c>
      <c r="C14082" s="3">
        <v>43419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>
        <v>1466.01</v>
      </c>
      <c r="J14082">
        <v>1466.01</v>
      </c>
      <c r="K14082">
        <v>1518.79</v>
      </c>
    </row>
    <row r="14083" spans="1:11" x14ac:dyDescent="0.45">
      <c r="A14083" s="1" t="s">
        <v>2520</v>
      </c>
      <c r="B14083" s="1" t="s">
        <v>4238</v>
      </c>
      <c r="C14083" s="3">
        <v>43419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>
        <v>600.26</v>
      </c>
      <c r="J14083">
        <v>600.26</v>
      </c>
      <c r="K14083">
        <v>605.65</v>
      </c>
    </row>
    <row r="14084" spans="1:11" x14ac:dyDescent="0.45">
      <c r="A14084" s="1" t="s">
        <v>2520</v>
      </c>
      <c r="B14084" s="1" t="s">
        <v>4238</v>
      </c>
      <c r="C14084" s="3">
        <v>43419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>
        <v>780.82</v>
      </c>
      <c r="J14084">
        <v>780.82</v>
      </c>
      <c r="K14084">
        <v>722.26</v>
      </c>
    </row>
    <row r="14085" spans="1:11" x14ac:dyDescent="0.45">
      <c r="A14085" s="1" t="s">
        <v>3126</v>
      </c>
      <c r="B14085" s="1" t="s">
        <v>4238</v>
      </c>
      <c r="C14085" s="3">
        <v>43422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>
        <v>44.99</v>
      </c>
      <c r="J14085">
        <v>44.99</v>
      </c>
      <c r="K14085">
        <v>30.93</v>
      </c>
    </row>
    <row r="14086" spans="1:11" x14ac:dyDescent="0.45">
      <c r="A14086" s="1" t="s">
        <v>3126</v>
      </c>
      <c r="B14086" s="1" t="s">
        <v>4238</v>
      </c>
      <c r="C14086" s="3">
        <v>43422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>
        <v>44.99</v>
      </c>
      <c r="J14086">
        <v>44.99</v>
      </c>
      <c r="K14086">
        <v>30.93</v>
      </c>
    </row>
    <row r="14087" spans="1:11" x14ac:dyDescent="0.45">
      <c r="A14087" s="1" t="s">
        <v>3126</v>
      </c>
      <c r="B14087" s="1" t="s">
        <v>4238</v>
      </c>
      <c r="C14087" s="3">
        <v>43422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>
        <v>5.19</v>
      </c>
      <c r="J14087">
        <v>5.19</v>
      </c>
      <c r="K14087">
        <v>5.23</v>
      </c>
    </row>
    <row r="14088" spans="1:11" x14ac:dyDescent="0.45">
      <c r="A14088" s="1" t="s">
        <v>2522</v>
      </c>
      <c r="B14088" s="1" t="s">
        <v>4238</v>
      </c>
      <c r="C14088" s="3">
        <v>43423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>
        <v>600.26</v>
      </c>
      <c r="J14088">
        <v>600.26</v>
      </c>
      <c r="K14088">
        <v>605.65</v>
      </c>
    </row>
    <row r="14089" spans="1:11" x14ac:dyDescent="0.45">
      <c r="A14089" s="1" t="s">
        <v>2522</v>
      </c>
      <c r="B14089" s="1" t="s">
        <v>4238</v>
      </c>
      <c r="C14089" s="3">
        <v>43423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>
        <v>44.99</v>
      </c>
      <c r="J14089">
        <v>44.99</v>
      </c>
      <c r="K14089">
        <v>30.93</v>
      </c>
    </row>
    <row r="14090" spans="1:11" x14ac:dyDescent="0.45">
      <c r="A14090" s="1" t="s">
        <v>2522</v>
      </c>
      <c r="B14090" s="1" t="s">
        <v>4238</v>
      </c>
      <c r="C14090" s="3">
        <v>43423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>
        <v>780.82</v>
      </c>
      <c r="J14090">
        <v>780.82</v>
      </c>
      <c r="K14090">
        <v>722.26</v>
      </c>
    </row>
    <row r="14091" spans="1:11" x14ac:dyDescent="0.45">
      <c r="A14091" s="1" t="s">
        <v>2522</v>
      </c>
      <c r="B14091" s="1" t="s">
        <v>4238</v>
      </c>
      <c r="C14091" s="3">
        <v>43423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>
        <v>65.599999999999994</v>
      </c>
      <c r="J14091">
        <v>65.599999999999994</v>
      </c>
      <c r="K14091">
        <v>48.55</v>
      </c>
    </row>
    <row r="14092" spans="1:11" x14ac:dyDescent="0.45">
      <c r="A14092" s="1" t="s">
        <v>2522</v>
      </c>
      <c r="B14092" s="1" t="s">
        <v>4238</v>
      </c>
      <c r="C14092" s="3">
        <v>43423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>
        <v>1466.01</v>
      </c>
      <c r="J14092">
        <v>1466.01</v>
      </c>
      <c r="K14092">
        <v>1518.79</v>
      </c>
    </row>
    <row r="14093" spans="1:11" x14ac:dyDescent="0.45">
      <c r="A14093" s="1" t="s">
        <v>2522</v>
      </c>
      <c r="B14093" s="1" t="s">
        <v>4238</v>
      </c>
      <c r="C14093" s="3">
        <v>43423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>
        <v>324.45</v>
      </c>
      <c r="J14093">
        <v>324.45</v>
      </c>
      <c r="K14093">
        <v>300.12</v>
      </c>
    </row>
    <row r="14094" spans="1:11" x14ac:dyDescent="0.45">
      <c r="A14094" s="1" t="s">
        <v>2523</v>
      </c>
      <c r="B14094" s="1" t="s">
        <v>4238</v>
      </c>
      <c r="C14094" s="3">
        <v>43430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>
        <v>1466.01</v>
      </c>
      <c r="J14094">
        <v>1466.01</v>
      </c>
      <c r="K14094">
        <v>1518.79</v>
      </c>
    </row>
    <row r="14095" spans="1:11" x14ac:dyDescent="0.45">
      <c r="A14095" s="1" t="s">
        <v>2523</v>
      </c>
      <c r="B14095" s="1" t="s">
        <v>4238</v>
      </c>
      <c r="C14095" s="3">
        <v>43430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>
        <v>780.82</v>
      </c>
      <c r="J14095">
        <v>780.82</v>
      </c>
      <c r="K14095">
        <v>722.26</v>
      </c>
    </row>
    <row r="14096" spans="1:11" x14ac:dyDescent="0.45">
      <c r="A14096" s="1" t="s">
        <v>2523</v>
      </c>
      <c r="B14096" s="1" t="s">
        <v>4238</v>
      </c>
      <c r="C14096" s="3">
        <v>43430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>
        <v>600.26</v>
      </c>
      <c r="J14096">
        <v>600.26</v>
      </c>
      <c r="K14096">
        <v>605.65</v>
      </c>
    </row>
    <row r="14097" spans="1:11" x14ac:dyDescent="0.45">
      <c r="A14097" s="1" t="s">
        <v>2523</v>
      </c>
      <c r="B14097" s="1" t="s">
        <v>4238</v>
      </c>
      <c r="C14097" s="3">
        <v>43430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>
        <v>600.26</v>
      </c>
      <c r="J14097">
        <v>600.26</v>
      </c>
      <c r="K14097">
        <v>605.65</v>
      </c>
    </row>
    <row r="14098" spans="1:11" x14ac:dyDescent="0.45">
      <c r="A14098" s="1" t="s">
        <v>2524</v>
      </c>
      <c r="B14098" s="1" t="s">
        <v>4238</v>
      </c>
      <c r="C14098" s="3">
        <v>43430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>
        <v>647.99</v>
      </c>
      <c r="J14098">
        <v>647.99</v>
      </c>
      <c r="K14098">
        <v>598.44000000000005</v>
      </c>
    </row>
    <row r="14099" spans="1:11" x14ac:dyDescent="0.45">
      <c r="A14099" s="1" t="s">
        <v>2524</v>
      </c>
      <c r="B14099" s="1" t="s">
        <v>4238</v>
      </c>
      <c r="C14099" s="3">
        <v>43430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>
        <v>11.99</v>
      </c>
      <c r="J14099">
        <v>11.99</v>
      </c>
      <c r="K14099">
        <v>8.25</v>
      </c>
    </row>
    <row r="14100" spans="1:11" x14ac:dyDescent="0.45">
      <c r="A14100" s="1" t="s">
        <v>2524</v>
      </c>
      <c r="B14100" s="1" t="s">
        <v>4238</v>
      </c>
      <c r="C14100" s="3">
        <v>43430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>
        <v>209.26</v>
      </c>
      <c r="J14100">
        <v>209.26</v>
      </c>
      <c r="K14100">
        <v>185.82</v>
      </c>
    </row>
    <row r="14101" spans="1:11" x14ac:dyDescent="0.45">
      <c r="A14101" s="1" t="s">
        <v>2524</v>
      </c>
      <c r="B14101" s="1" t="s">
        <v>4238</v>
      </c>
      <c r="C14101" s="3">
        <v>43430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>
        <v>35.99</v>
      </c>
      <c r="J14101">
        <v>35.99</v>
      </c>
      <c r="K14101">
        <v>24.75</v>
      </c>
    </row>
    <row r="14102" spans="1:11" x14ac:dyDescent="0.45">
      <c r="A14102" s="1" t="s">
        <v>2525</v>
      </c>
      <c r="B14102" s="1" t="s">
        <v>4238</v>
      </c>
      <c r="C14102" s="3">
        <v>43431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>
        <v>469.79</v>
      </c>
      <c r="J14102">
        <v>469.79</v>
      </c>
      <c r="K14102">
        <v>486.71</v>
      </c>
    </row>
    <row r="14103" spans="1:11" x14ac:dyDescent="0.45">
      <c r="A14103" s="1" t="s">
        <v>2525</v>
      </c>
      <c r="B14103" s="1" t="s">
        <v>4238</v>
      </c>
      <c r="C14103" s="3">
        <v>43431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>
        <v>469.79</v>
      </c>
      <c r="J14103">
        <v>469.79</v>
      </c>
      <c r="K14103">
        <v>486.71</v>
      </c>
    </row>
    <row r="14104" spans="1:11" x14ac:dyDescent="0.45">
      <c r="A14104" s="1" t="s">
        <v>2525</v>
      </c>
      <c r="B14104" s="1" t="s">
        <v>4238</v>
      </c>
      <c r="C14104" s="3">
        <v>43431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>
        <v>28.84</v>
      </c>
      <c r="J14104">
        <v>28.84</v>
      </c>
      <c r="K14104">
        <v>29.08</v>
      </c>
    </row>
    <row r="14105" spans="1:11" x14ac:dyDescent="0.45">
      <c r="A14105" s="1" t="s">
        <v>2525</v>
      </c>
      <c r="B14105" s="1" t="s">
        <v>4238</v>
      </c>
      <c r="C14105" s="3">
        <v>43431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>
        <v>324.45</v>
      </c>
      <c r="J14105">
        <v>324.45</v>
      </c>
      <c r="K14105">
        <v>300.12</v>
      </c>
    </row>
    <row r="14106" spans="1:11" x14ac:dyDescent="0.45">
      <c r="A14106" s="1" t="s">
        <v>2525</v>
      </c>
      <c r="B14106" s="1" t="s">
        <v>4238</v>
      </c>
      <c r="C14106" s="3">
        <v>43431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>
        <v>202.33</v>
      </c>
      <c r="J14106">
        <v>202.33</v>
      </c>
      <c r="K14106">
        <v>187.16</v>
      </c>
    </row>
    <row r="14107" spans="1:11" x14ac:dyDescent="0.45">
      <c r="A14107" s="1" t="s">
        <v>2525</v>
      </c>
      <c r="B14107" s="1" t="s">
        <v>4238</v>
      </c>
      <c r="C14107" s="3">
        <v>43431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>
        <v>202.33</v>
      </c>
      <c r="J14107">
        <v>202.33</v>
      </c>
      <c r="K14107">
        <v>187.16</v>
      </c>
    </row>
    <row r="14108" spans="1:11" x14ac:dyDescent="0.45">
      <c r="A14108" s="1" t="s">
        <v>2525</v>
      </c>
      <c r="B14108" s="1" t="s">
        <v>4238</v>
      </c>
      <c r="C14108" s="3">
        <v>43431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>
        <v>202.33</v>
      </c>
      <c r="J14108">
        <v>202.33</v>
      </c>
      <c r="K14108">
        <v>187.16</v>
      </c>
    </row>
    <row r="14109" spans="1:11" x14ac:dyDescent="0.45">
      <c r="A14109" s="1" t="s">
        <v>2526</v>
      </c>
      <c r="B14109" s="1" t="s">
        <v>4242</v>
      </c>
      <c r="C14109" s="3">
        <v>43436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>
        <v>469.79</v>
      </c>
      <c r="J14109">
        <v>469.79</v>
      </c>
      <c r="K14109">
        <v>486.71</v>
      </c>
    </row>
    <row r="14110" spans="1:11" x14ac:dyDescent="0.45">
      <c r="A14110" s="1" t="s">
        <v>2527</v>
      </c>
      <c r="B14110" s="1" t="s">
        <v>4242</v>
      </c>
      <c r="C14110" s="3">
        <v>43450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>
        <v>324.45</v>
      </c>
      <c r="J14110">
        <v>324.45</v>
      </c>
      <c r="K14110">
        <v>300.12</v>
      </c>
    </row>
    <row r="14111" spans="1:11" x14ac:dyDescent="0.45">
      <c r="A14111" s="1" t="s">
        <v>2527</v>
      </c>
      <c r="B14111" s="1" t="s">
        <v>4242</v>
      </c>
      <c r="C14111" s="3">
        <v>43450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>
        <v>14.13</v>
      </c>
      <c r="J14111">
        <v>14.13</v>
      </c>
      <c r="K14111">
        <v>9.7100000000000009</v>
      </c>
    </row>
    <row r="14112" spans="1:11" x14ac:dyDescent="0.45">
      <c r="A14112" s="1" t="s">
        <v>2527</v>
      </c>
      <c r="B14112" s="1" t="s">
        <v>4242</v>
      </c>
      <c r="C14112" s="3">
        <v>43450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>
        <v>35.99</v>
      </c>
      <c r="J14112">
        <v>35.99</v>
      </c>
      <c r="K14112">
        <v>24.75</v>
      </c>
    </row>
    <row r="14113" spans="1:11" x14ac:dyDescent="0.45">
      <c r="A14113" s="1" t="s">
        <v>2527</v>
      </c>
      <c r="B14113" s="1" t="s">
        <v>4242</v>
      </c>
      <c r="C14113" s="3">
        <v>43450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>
        <v>1466.01</v>
      </c>
      <c r="J14113">
        <v>1466.01</v>
      </c>
      <c r="K14113">
        <v>1518.79</v>
      </c>
    </row>
    <row r="14114" spans="1:11" x14ac:dyDescent="0.45">
      <c r="A14114" s="1" t="s">
        <v>2527</v>
      </c>
      <c r="B14114" s="1" t="s">
        <v>4242</v>
      </c>
      <c r="C14114" s="3">
        <v>43450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>
        <v>35.99</v>
      </c>
      <c r="J14114">
        <v>35.99</v>
      </c>
      <c r="K14114">
        <v>24.75</v>
      </c>
    </row>
    <row r="14115" spans="1:11" x14ac:dyDescent="0.45">
      <c r="A14115" s="1" t="s">
        <v>3127</v>
      </c>
      <c r="B14115" s="1" t="s">
        <v>4242</v>
      </c>
      <c r="C14115" s="3">
        <v>43457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>
        <v>1308.94</v>
      </c>
      <c r="J14115">
        <v>1308.94</v>
      </c>
      <c r="K14115">
        <v>1320.68</v>
      </c>
    </row>
    <row r="14116" spans="1:11" x14ac:dyDescent="0.45">
      <c r="A14116" s="1" t="s">
        <v>3127</v>
      </c>
      <c r="B14116" s="1" t="s">
        <v>4242</v>
      </c>
      <c r="C14116" s="3">
        <v>43457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>
        <v>149.03</v>
      </c>
      <c r="J14116">
        <v>149.03</v>
      </c>
      <c r="K14116">
        <v>110.28</v>
      </c>
    </row>
    <row r="14117" spans="1:11" x14ac:dyDescent="0.45">
      <c r="A14117" s="1" t="s">
        <v>3127</v>
      </c>
      <c r="B14117" s="1" t="s">
        <v>4242</v>
      </c>
      <c r="C14117" s="3">
        <v>43457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>
        <v>1466.01</v>
      </c>
      <c r="J14117">
        <v>1466.01</v>
      </c>
      <c r="K14117">
        <v>1518.79</v>
      </c>
    </row>
    <row r="14118" spans="1:11" x14ac:dyDescent="0.45">
      <c r="A14118" s="1" t="s">
        <v>3127</v>
      </c>
      <c r="B14118" s="1" t="s">
        <v>4242</v>
      </c>
      <c r="C14118" s="3">
        <v>43457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>
        <v>600.26</v>
      </c>
      <c r="J14118">
        <v>600.26</v>
      </c>
      <c r="K14118">
        <v>605.65</v>
      </c>
    </row>
    <row r="14119" spans="1:11" x14ac:dyDescent="0.45">
      <c r="A14119" s="1" t="s">
        <v>3127</v>
      </c>
      <c r="B14119" s="1" t="s">
        <v>4242</v>
      </c>
      <c r="C14119" s="3">
        <v>43457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>
        <v>1466.01</v>
      </c>
      <c r="J14119">
        <v>1466.01</v>
      </c>
      <c r="K14119">
        <v>1518.79</v>
      </c>
    </row>
    <row r="14120" spans="1:11" x14ac:dyDescent="0.45">
      <c r="A14120" s="1" t="s">
        <v>2528</v>
      </c>
      <c r="B14120" s="1" t="s">
        <v>4242</v>
      </c>
      <c r="C14120" s="3">
        <v>43459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>
        <v>469.79</v>
      </c>
      <c r="J14120">
        <v>469.79</v>
      </c>
      <c r="K14120">
        <v>486.71</v>
      </c>
    </row>
    <row r="14121" spans="1:11" x14ac:dyDescent="0.45">
      <c r="A14121" s="1" t="s">
        <v>2528</v>
      </c>
      <c r="B14121" s="1" t="s">
        <v>4242</v>
      </c>
      <c r="C14121" s="3">
        <v>43459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>
        <v>469.79</v>
      </c>
      <c r="J14121">
        <v>469.79</v>
      </c>
      <c r="K14121">
        <v>486.71</v>
      </c>
    </row>
    <row r="14122" spans="1:11" x14ac:dyDescent="0.45">
      <c r="A14122" s="1" t="s">
        <v>2528</v>
      </c>
      <c r="B14122" s="1" t="s">
        <v>4242</v>
      </c>
      <c r="C14122" s="3">
        <v>43459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>
        <v>469.79</v>
      </c>
      <c r="J14122">
        <v>469.79</v>
      </c>
      <c r="K14122">
        <v>486.71</v>
      </c>
    </row>
    <row r="14123" spans="1:11" x14ac:dyDescent="0.45">
      <c r="A14123" s="1" t="s">
        <v>2529</v>
      </c>
      <c r="B14123" s="1" t="s">
        <v>4242</v>
      </c>
      <c r="C14123" s="3">
        <v>43463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>
        <v>1466.01</v>
      </c>
      <c r="J14123">
        <v>1466.01</v>
      </c>
      <c r="K14123">
        <v>1518.79</v>
      </c>
    </row>
    <row r="14124" spans="1:11" x14ac:dyDescent="0.45">
      <c r="A14124" s="1" t="s">
        <v>2529</v>
      </c>
      <c r="B14124" s="1" t="s">
        <v>4242</v>
      </c>
      <c r="C14124" s="3">
        <v>43463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>
        <v>35.99</v>
      </c>
      <c r="J14124">
        <v>35.99</v>
      </c>
      <c r="K14124">
        <v>24.75</v>
      </c>
    </row>
    <row r="14125" spans="1:11" x14ac:dyDescent="0.45">
      <c r="A14125" s="1" t="s">
        <v>2529</v>
      </c>
      <c r="B14125" s="1" t="s">
        <v>4242</v>
      </c>
      <c r="C14125" s="3">
        <v>43463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>
        <v>324.45</v>
      </c>
      <c r="J14125">
        <v>324.45</v>
      </c>
      <c r="K14125">
        <v>300.12</v>
      </c>
    </row>
    <row r="14126" spans="1:11" x14ac:dyDescent="0.45">
      <c r="A14126" s="1" t="s">
        <v>2529</v>
      </c>
      <c r="B14126" s="1" t="s">
        <v>4242</v>
      </c>
      <c r="C14126" s="3">
        <v>43463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>
        <v>469.79</v>
      </c>
      <c r="J14126">
        <v>469.79</v>
      </c>
      <c r="K14126">
        <v>486.71</v>
      </c>
    </row>
    <row r="14127" spans="1:11" x14ac:dyDescent="0.45">
      <c r="A14127" s="1" t="s">
        <v>2529</v>
      </c>
      <c r="B14127" s="1" t="s">
        <v>4242</v>
      </c>
      <c r="C14127" s="3">
        <v>43463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>
        <v>600.26</v>
      </c>
      <c r="J14127">
        <v>600.26</v>
      </c>
      <c r="K14127">
        <v>605.65</v>
      </c>
    </row>
    <row r="14128" spans="1:11" x14ac:dyDescent="0.45">
      <c r="A14128" s="1" t="s">
        <v>2529</v>
      </c>
      <c r="B14128" s="1" t="s">
        <v>4242</v>
      </c>
      <c r="C14128" s="3">
        <v>43463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>
        <v>1308.94</v>
      </c>
      <c r="J14128">
        <v>1308.94</v>
      </c>
      <c r="K14128">
        <v>1320.68</v>
      </c>
    </row>
    <row r="14129" spans="1:11" x14ac:dyDescent="0.45">
      <c r="A14129" s="1" t="s">
        <v>2529</v>
      </c>
      <c r="B14129" s="1" t="s">
        <v>4242</v>
      </c>
      <c r="C14129" s="3">
        <v>43463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>
        <v>780.82</v>
      </c>
      <c r="J14129">
        <v>780.82</v>
      </c>
      <c r="K14129">
        <v>722.26</v>
      </c>
    </row>
    <row r="14130" spans="1:11" x14ac:dyDescent="0.45">
      <c r="A14130" s="1" t="s">
        <v>2529</v>
      </c>
      <c r="B14130" s="1" t="s">
        <v>4242</v>
      </c>
      <c r="C14130" s="3">
        <v>43463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>
        <v>202.33</v>
      </c>
      <c r="J14130">
        <v>202.33</v>
      </c>
      <c r="K14130">
        <v>187.16</v>
      </c>
    </row>
    <row r="14131" spans="1:11" x14ac:dyDescent="0.45">
      <c r="A14131" s="1" t="s">
        <v>2529</v>
      </c>
      <c r="B14131" s="1" t="s">
        <v>4242</v>
      </c>
      <c r="C14131" s="3">
        <v>43463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>
        <v>202.33</v>
      </c>
      <c r="J14131">
        <v>202.33</v>
      </c>
      <c r="K14131">
        <v>187.16</v>
      </c>
    </row>
    <row r="14132" spans="1:11" x14ac:dyDescent="0.45">
      <c r="A14132" s="1" t="s">
        <v>2529</v>
      </c>
      <c r="B14132" s="1" t="s">
        <v>4242</v>
      </c>
      <c r="C14132" s="3">
        <v>43463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>
        <v>65.599999999999994</v>
      </c>
      <c r="J14132">
        <v>65.599999999999994</v>
      </c>
      <c r="K14132">
        <v>48.55</v>
      </c>
    </row>
    <row r="14133" spans="1:11" x14ac:dyDescent="0.45">
      <c r="A14133" s="1" t="s">
        <v>2529</v>
      </c>
      <c r="B14133" s="1" t="s">
        <v>4242</v>
      </c>
      <c r="C14133" s="3">
        <v>43463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>
        <v>20.190000000000001</v>
      </c>
      <c r="J14133">
        <v>20.190000000000001</v>
      </c>
      <c r="K14133">
        <v>13.88</v>
      </c>
    </row>
    <row r="14134" spans="1:11" x14ac:dyDescent="0.45">
      <c r="A14134" s="1" t="s">
        <v>2310</v>
      </c>
      <c r="B14134" s="1" t="s">
        <v>4245</v>
      </c>
      <c r="C14134" s="3">
        <v>42924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>
        <v>5.7</v>
      </c>
      <c r="J14134">
        <v>5.7</v>
      </c>
      <c r="K14134">
        <v>3.4</v>
      </c>
    </row>
    <row r="14135" spans="1:11" x14ac:dyDescent="0.45">
      <c r="A14135" s="1" t="s">
        <v>2310</v>
      </c>
      <c r="B14135" s="1" t="s">
        <v>4245</v>
      </c>
      <c r="C14135" s="3">
        <v>42924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>
        <v>2024.99</v>
      </c>
      <c r="J14135">
        <v>2024.99</v>
      </c>
      <c r="K14135">
        <v>1898.09</v>
      </c>
    </row>
    <row r="14136" spans="1:11" x14ac:dyDescent="0.45">
      <c r="A14136" s="1" t="s">
        <v>2311</v>
      </c>
      <c r="B14136" s="1" t="s">
        <v>4245</v>
      </c>
      <c r="C14136" s="3">
        <v>42941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>
        <v>28.84</v>
      </c>
      <c r="J14136">
        <v>28.84</v>
      </c>
      <c r="K14136">
        <v>31.72</v>
      </c>
    </row>
    <row r="14137" spans="1:11" x14ac:dyDescent="0.45">
      <c r="A14137" s="1" t="s">
        <v>2311</v>
      </c>
      <c r="B14137" s="1" t="s">
        <v>4245</v>
      </c>
      <c r="C14137" s="3">
        <v>42941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>
        <v>419.46</v>
      </c>
      <c r="J14137">
        <v>419.46</v>
      </c>
      <c r="K14137">
        <v>413.15</v>
      </c>
    </row>
    <row r="14138" spans="1:11" x14ac:dyDescent="0.45">
      <c r="A14138" s="1" t="s">
        <v>2312</v>
      </c>
      <c r="B14138" s="1" t="s">
        <v>4237</v>
      </c>
      <c r="C14138" s="3">
        <v>42948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>
        <v>818.7</v>
      </c>
      <c r="J14138">
        <v>818.7</v>
      </c>
      <c r="K14138">
        <v>706.81</v>
      </c>
    </row>
    <row r="14139" spans="1:11" x14ac:dyDescent="0.45">
      <c r="A14139" s="1" t="s">
        <v>2312</v>
      </c>
      <c r="B14139" s="1" t="s">
        <v>4237</v>
      </c>
      <c r="C14139" s="3">
        <v>42948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>
        <v>809.76</v>
      </c>
      <c r="J14139">
        <v>809.76</v>
      </c>
      <c r="K14139">
        <v>699.09</v>
      </c>
    </row>
    <row r="14140" spans="1:11" x14ac:dyDescent="0.45">
      <c r="A14140" s="1" t="s">
        <v>3128</v>
      </c>
      <c r="B14140" s="1" t="s">
        <v>4246</v>
      </c>
      <c r="C14140" s="3">
        <v>43017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>
        <v>2024.99</v>
      </c>
      <c r="J14140">
        <v>2024.99</v>
      </c>
      <c r="K14140">
        <v>1898.09</v>
      </c>
    </row>
    <row r="14141" spans="1:11" x14ac:dyDescent="0.45">
      <c r="A14141" s="1" t="s">
        <v>3128</v>
      </c>
      <c r="B14141" s="1" t="s">
        <v>4246</v>
      </c>
      <c r="C14141" s="3">
        <v>43017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>
        <v>2039.99</v>
      </c>
      <c r="J14141">
        <v>2039.99</v>
      </c>
      <c r="K14141">
        <v>1912.15</v>
      </c>
    </row>
    <row r="14142" spans="1:11" x14ac:dyDescent="0.45">
      <c r="A14142" s="1" t="s">
        <v>2315</v>
      </c>
      <c r="B14142" s="1" t="s">
        <v>4246</v>
      </c>
      <c r="C14142" s="3">
        <v>43018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>
        <v>5.19</v>
      </c>
      <c r="J14142">
        <v>5.19</v>
      </c>
      <c r="K14142">
        <v>5.71</v>
      </c>
    </row>
    <row r="14143" spans="1:11" x14ac:dyDescent="0.45">
      <c r="A14143" s="1" t="s">
        <v>2315</v>
      </c>
      <c r="B14143" s="1" t="s">
        <v>4246</v>
      </c>
      <c r="C14143" s="3">
        <v>43018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>
        <v>419.46</v>
      </c>
      <c r="J14143">
        <v>419.46</v>
      </c>
      <c r="K14143">
        <v>413.15</v>
      </c>
    </row>
    <row r="14144" spans="1:11" x14ac:dyDescent="0.45">
      <c r="A14144" s="1" t="s">
        <v>2316</v>
      </c>
      <c r="B14144" s="1" t="s">
        <v>4246</v>
      </c>
      <c r="C14144" s="3">
        <v>43038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>
        <v>419.46</v>
      </c>
      <c r="J14144">
        <v>419.46</v>
      </c>
      <c r="K14144">
        <v>413.15</v>
      </c>
    </row>
    <row r="14145" spans="1:11" x14ac:dyDescent="0.45">
      <c r="A14145" s="1" t="s">
        <v>2316</v>
      </c>
      <c r="B14145" s="1" t="s">
        <v>4246</v>
      </c>
      <c r="C14145" s="3">
        <v>43038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>
        <v>419.46</v>
      </c>
      <c r="J14145">
        <v>419.46</v>
      </c>
      <c r="K14145">
        <v>413.15</v>
      </c>
    </row>
    <row r="14146" spans="1:11" x14ac:dyDescent="0.45">
      <c r="A14146" s="1" t="s">
        <v>2318</v>
      </c>
      <c r="B14146" s="1" t="s">
        <v>4238</v>
      </c>
      <c r="C14146" s="3">
        <v>43046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>
        <v>419.46</v>
      </c>
      <c r="J14146">
        <v>419.46</v>
      </c>
      <c r="K14146">
        <v>413.15</v>
      </c>
    </row>
    <row r="14147" spans="1:11" x14ac:dyDescent="0.45">
      <c r="A14147" s="1" t="s">
        <v>3129</v>
      </c>
      <c r="B14147" s="1" t="s">
        <v>4238</v>
      </c>
      <c r="C14147" s="3">
        <v>43068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>
        <v>722.59</v>
      </c>
      <c r="J14147">
        <v>722.59</v>
      </c>
      <c r="K14147">
        <v>623.84</v>
      </c>
    </row>
    <row r="14148" spans="1:11" x14ac:dyDescent="0.45">
      <c r="A14148" s="1" t="s">
        <v>3129</v>
      </c>
      <c r="B14148" s="1" t="s">
        <v>4238</v>
      </c>
      <c r="C14148" s="3">
        <v>43068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>
        <v>722.59</v>
      </c>
      <c r="J14148">
        <v>722.59</v>
      </c>
      <c r="K14148">
        <v>623.84</v>
      </c>
    </row>
    <row r="14149" spans="1:11" x14ac:dyDescent="0.45">
      <c r="A14149" s="1" t="s">
        <v>3129</v>
      </c>
      <c r="B14149" s="1" t="s">
        <v>4238</v>
      </c>
      <c r="C14149" s="3">
        <v>43068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>
        <v>809.76</v>
      </c>
      <c r="J14149">
        <v>809.76</v>
      </c>
      <c r="K14149">
        <v>699.09</v>
      </c>
    </row>
    <row r="14150" spans="1:11" x14ac:dyDescent="0.45">
      <c r="A14150" s="1" t="s">
        <v>3130</v>
      </c>
      <c r="B14150" s="1" t="s">
        <v>4242</v>
      </c>
      <c r="C14150" s="3">
        <v>43084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>
        <v>2024.99</v>
      </c>
      <c r="J14150">
        <v>2024.99</v>
      </c>
      <c r="K14150">
        <v>1898.09</v>
      </c>
    </row>
    <row r="14151" spans="1:11" x14ac:dyDescent="0.45">
      <c r="A14151" s="1" t="s">
        <v>3130</v>
      </c>
      <c r="B14151" s="1" t="s">
        <v>4242</v>
      </c>
      <c r="C14151" s="3">
        <v>43084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>
        <v>28.84</v>
      </c>
      <c r="J14151">
        <v>28.84</v>
      </c>
      <c r="K14151">
        <v>31.72</v>
      </c>
    </row>
    <row r="14152" spans="1:11" x14ac:dyDescent="0.45">
      <c r="A14152" s="1" t="s">
        <v>3130</v>
      </c>
      <c r="B14152" s="1" t="s">
        <v>4242</v>
      </c>
      <c r="C14152" s="3">
        <v>43084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>
        <v>2024.99</v>
      </c>
      <c r="J14152">
        <v>2024.99</v>
      </c>
      <c r="K14152">
        <v>1898.09</v>
      </c>
    </row>
    <row r="14153" spans="1:11" x14ac:dyDescent="0.45">
      <c r="A14153" s="1" t="s">
        <v>3130</v>
      </c>
      <c r="B14153" s="1" t="s">
        <v>4242</v>
      </c>
      <c r="C14153" s="3">
        <v>43084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>
        <v>2039.99</v>
      </c>
      <c r="J14153">
        <v>2039.99</v>
      </c>
      <c r="K14153">
        <v>1912.15</v>
      </c>
    </row>
    <row r="14154" spans="1:11" x14ac:dyDescent="0.45">
      <c r="A14154" s="1" t="s">
        <v>3131</v>
      </c>
      <c r="B14154" s="1" t="s">
        <v>4247</v>
      </c>
      <c r="C14154" s="3">
        <v>43109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>
        <v>2039.99</v>
      </c>
      <c r="J14154">
        <v>2039.99</v>
      </c>
      <c r="K14154">
        <v>1912.15</v>
      </c>
    </row>
    <row r="14155" spans="1:11" x14ac:dyDescent="0.45">
      <c r="A14155" s="1" t="s">
        <v>3131</v>
      </c>
      <c r="B14155" s="1" t="s">
        <v>4247</v>
      </c>
      <c r="C14155" s="3">
        <v>43109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>
        <v>2024.99</v>
      </c>
      <c r="J14155">
        <v>2024.99</v>
      </c>
      <c r="K14155">
        <v>1898.09</v>
      </c>
    </row>
    <row r="14156" spans="1:11" x14ac:dyDescent="0.45">
      <c r="A14156" s="1" t="s">
        <v>3131</v>
      </c>
      <c r="B14156" s="1" t="s">
        <v>4247</v>
      </c>
      <c r="C14156" s="3">
        <v>43109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>
        <v>2039.99</v>
      </c>
      <c r="J14156">
        <v>2039.99</v>
      </c>
      <c r="K14156">
        <v>1912.15</v>
      </c>
    </row>
    <row r="14157" spans="1:11" x14ac:dyDescent="0.45">
      <c r="A14157" s="1" t="s">
        <v>2319</v>
      </c>
      <c r="B14157" s="1" t="s">
        <v>4247</v>
      </c>
      <c r="C14157" s="3">
        <v>43113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>
        <v>419.46</v>
      </c>
      <c r="J14157">
        <v>419.46</v>
      </c>
      <c r="K14157">
        <v>413.15</v>
      </c>
    </row>
    <row r="14158" spans="1:11" x14ac:dyDescent="0.45">
      <c r="A14158" s="1" t="s">
        <v>2320</v>
      </c>
      <c r="B14158" s="1" t="s">
        <v>4247</v>
      </c>
      <c r="C14158" s="3">
        <v>43128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>
        <v>874.79</v>
      </c>
      <c r="J14158">
        <v>874.79</v>
      </c>
      <c r="K14158">
        <v>884.71</v>
      </c>
    </row>
    <row r="14159" spans="1:11" x14ac:dyDescent="0.45">
      <c r="A14159" s="1" t="s">
        <v>2320</v>
      </c>
      <c r="B14159" s="1" t="s">
        <v>4247</v>
      </c>
      <c r="C14159" s="3">
        <v>43128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>
        <v>419.46</v>
      </c>
      <c r="J14159">
        <v>419.46</v>
      </c>
      <c r="K14159">
        <v>413.15</v>
      </c>
    </row>
    <row r="14160" spans="1:11" x14ac:dyDescent="0.45">
      <c r="A14160" s="1" t="s">
        <v>2321</v>
      </c>
      <c r="B14160" s="1" t="s">
        <v>4239</v>
      </c>
      <c r="C14160" s="3">
        <v>43132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>
        <v>714.7</v>
      </c>
      <c r="J14160">
        <v>714.7</v>
      </c>
      <c r="K14160">
        <v>617.03</v>
      </c>
    </row>
    <row r="14161" spans="1:11" x14ac:dyDescent="0.45">
      <c r="A14161" s="1" t="s">
        <v>3132</v>
      </c>
      <c r="B14161" s="1" t="s">
        <v>4239</v>
      </c>
      <c r="C14161" s="3">
        <v>43137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>
        <v>419.46</v>
      </c>
      <c r="J14161">
        <v>419.46</v>
      </c>
      <c r="K14161">
        <v>413.15</v>
      </c>
    </row>
    <row r="14162" spans="1:11" x14ac:dyDescent="0.45">
      <c r="A14162" s="1" t="s">
        <v>3132</v>
      </c>
      <c r="B14162" s="1" t="s">
        <v>4239</v>
      </c>
      <c r="C14162" s="3">
        <v>43137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>
        <v>874.79</v>
      </c>
      <c r="J14162">
        <v>874.79</v>
      </c>
      <c r="K14162">
        <v>884.71</v>
      </c>
    </row>
    <row r="14163" spans="1:11" x14ac:dyDescent="0.45">
      <c r="A14163" s="1" t="s">
        <v>3132</v>
      </c>
      <c r="B14163" s="1" t="s">
        <v>4239</v>
      </c>
      <c r="C14163" s="3">
        <v>43137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>
        <v>419.46</v>
      </c>
      <c r="J14163">
        <v>419.46</v>
      </c>
      <c r="K14163">
        <v>413.15</v>
      </c>
    </row>
    <row r="14164" spans="1:11" x14ac:dyDescent="0.45">
      <c r="A14164" s="1" t="s">
        <v>2322</v>
      </c>
      <c r="B14164" s="1" t="s">
        <v>4243</v>
      </c>
      <c r="C14164" s="3">
        <v>43170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>
        <v>2024.99</v>
      </c>
      <c r="J14164">
        <v>2024.99</v>
      </c>
      <c r="K14164">
        <v>1898.09</v>
      </c>
    </row>
    <row r="14165" spans="1:11" x14ac:dyDescent="0.45">
      <c r="A14165" s="1" t="s">
        <v>2322</v>
      </c>
      <c r="B14165" s="1" t="s">
        <v>4243</v>
      </c>
      <c r="C14165" s="3">
        <v>43170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>
        <v>2024.99</v>
      </c>
      <c r="J14165">
        <v>2024.99</v>
      </c>
      <c r="K14165">
        <v>1898.09</v>
      </c>
    </row>
    <row r="14166" spans="1:11" x14ac:dyDescent="0.45">
      <c r="A14166" s="1" t="s">
        <v>2323</v>
      </c>
      <c r="B14166" s="1" t="s">
        <v>4248</v>
      </c>
      <c r="C14166" s="3">
        <v>43196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>
        <v>2039.99</v>
      </c>
      <c r="J14166">
        <v>2039.99</v>
      </c>
      <c r="K14166">
        <v>1912.15</v>
      </c>
    </row>
    <row r="14167" spans="1:11" x14ac:dyDescent="0.45">
      <c r="A14167" s="1" t="s">
        <v>2323</v>
      </c>
      <c r="B14167" s="1" t="s">
        <v>4248</v>
      </c>
      <c r="C14167" s="3">
        <v>43196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>
        <v>2024.99</v>
      </c>
      <c r="J14167">
        <v>2024.99</v>
      </c>
      <c r="K14167">
        <v>1898.09</v>
      </c>
    </row>
    <row r="14168" spans="1:11" x14ac:dyDescent="0.45">
      <c r="A14168" s="1" t="s">
        <v>2323</v>
      </c>
      <c r="B14168" s="1" t="s">
        <v>4248</v>
      </c>
      <c r="C14168" s="3">
        <v>43196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>
        <v>2024.99</v>
      </c>
      <c r="J14168">
        <v>2024.99</v>
      </c>
      <c r="K14168">
        <v>1898.09</v>
      </c>
    </row>
    <row r="14169" spans="1:11" x14ac:dyDescent="0.45">
      <c r="A14169" s="1" t="s">
        <v>3133</v>
      </c>
      <c r="B14169" s="1" t="s">
        <v>4248</v>
      </c>
      <c r="C14169" s="3">
        <v>43198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>
        <v>874.79</v>
      </c>
      <c r="J14169">
        <v>874.79</v>
      </c>
      <c r="K14169">
        <v>884.71</v>
      </c>
    </row>
    <row r="14170" spans="1:11" x14ac:dyDescent="0.45">
      <c r="A14170" s="1" t="s">
        <v>3133</v>
      </c>
      <c r="B14170" s="1" t="s">
        <v>4248</v>
      </c>
      <c r="C14170" s="3">
        <v>43198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>
        <v>419.46</v>
      </c>
      <c r="J14170">
        <v>419.46</v>
      </c>
      <c r="K14170">
        <v>413.15</v>
      </c>
    </row>
    <row r="14171" spans="1:11" x14ac:dyDescent="0.45">
      <c r="A14171" s="1" t="s">
        <v>3133</v>
      </c>
      <c r="B14171" s="1" t="s">
        <v>4248</v>
      </c>
      <c r="C14171" s="3">
        <v>43198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>
        <v>419.46</v>
      </c>
      <c r="J14171">
        <v>419.46</v>
      </c>
      <c r="K14171">
        <v>413.15</v>
      </c>
    </row>
    <row r="14172" spans="1:11" x14ac:dyDescent="0.45">
      <c r="A14172" s="1" t="s">
        <v>3133</v>
      </c>
      <c r="B14172" s="1" t="s">
        <v>4248</v>
      </c>
      <c r="C14172" s="3">
        <v>43198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>
        <v>419.46</v>
      </c>
      <c r="J14172">
        <v>419.46</v>
      </c>
      <c r="K14172">
        <v>413.15</v>
      </c>
    </row>
    <row r="14173" spans="1:11" x14ac:dyDescent="0.45">
      <c r="A14173" s="1" t="s">
        <v>2324</v>
      </c>
      <c r="B14173" s="1" t="s">
        <v>4248</v>
      </c>
      <c r="C14173" s="3">
        <v>43216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>
        <v>28.84</v>
      </c>
      <c r="J14173">
        <v>28.84</v>
      </c>
      <c r="K14173">
        <v>31.72</v>
      </c>
    </row>
    <row r="14174" spans="1:11" x14ac:dyDescent="0.45">
      <c r="A14174" s="1" t="s">
        <v>2324</v>
      </c>
      <c r="B14174" s="1" t="s">
        <v>4248</v>
      </c>
      <c r="C14174" s="3">
        <v>43216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>
        <v>874.79</v>
      </c>
      <c r="J14174">
        <v>874.79</v>
      </c>
      <c r="K14174">
        <v>884.71</v>
      </c>
    </row>
    <row r="14175" spans="1:11" x14ac:dyDescent="0.45">
      <c r="A14175" s="1" t="s">
        <v>2324</v>
      </c>
      <c r="B14175" s="1" t="s">
        <v>4248</v>
      </c>
      <c r="C14175" s="3">
        <v>43216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>
        <v>419.46</v>
      </c>
      <c r="J14175">
        <v>419.46</v>
      </c>
      <c r="K14175">
        <v>413.15</v>
      </c>
    </row>
    <row r="14176" spans="1:11" x14ac:dyDescent="0.45">
      <c r="A14176" s="1" t="s">
        <v>2325</v>
      </c>
      <c r="B14176" s="1" t="s">
        <v>4240</v>
      </c>
      <c r="C14176" s="3">
        <v>43222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>
        <v>818.7</v>
      </c>
      <c r="J14176">
        <v>818.7</v>
      </c>
      <c r="K14176">
        <v>706.81</v>
      </c>
    </row>
    <row r="14177" spans="1:11" x14ac:dyDescent="0.45">
      <c r="A14177" s="1" t="s">
        <v>2325</v>
      </c>
      <c r="B14177" s="1" t="s">
        <v>4240</v>
      </c>
      <c r="C14177" s="3">
        <v>43222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>
        <v>714.7</v>
      </c>
      <c r="J14177">
        <v>714.7</v>
      </c>
      <c r="K14177">
        <v>617.03</v>
      </c>
    </row>
    <row r="14178" spans="1:11" x14ac:dyDescent="0.45">
      <c r="A14178" s="1" t="s">
        <v>2325</v>
      </c>
      <c r="B14178" s="1" t="s">
        <v>4240</v>
      </c>
      <c r="C14178" s="3">
        <v>43222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>
        <v>28.84</v>
      </c>
      <c r="J14178">
        <v>28.84</v>
      </c>
      <c r="K14178">
        <v>31.72</v>
      </c>
    </row>
    <row r="14179" spans="1:11" x14ac:dyDescent="0.45">
      <c r="A14179" s="1" t="s">
        <v>3134</v>
      </c>
      <c r="B14179" s="1" t="s">
        <v>4240</v>
      </c>
      <c r="C14179" s="3">
        <v>43228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>
        <v>419.46</v>
      </c>
      <c r="J14179">
        <v>419.46</v>
      </c>
      <c r="K14179">
        <v>413.15</v>
      </c>
    </row>
    <row r="14180" spans="1:11" x14ac:dyDescent="0.45">
      <c r="A14180" s="1" t="s">
        <v>3135</v>
      </c>
      <c r="B14180" s="1" t="s">
        <v>4240</v>
      </c>
      <c r="C14180" s="3">
        <v>43251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>
        <v>722.59</v>
      </c>
      <c r="J14180">
        <v>722.59</v>
      </c>
      <c r="K14180">
        <v>623.84</v>
      </c>
    </row>
    <row r="14181" spans="1:11" x14ac:dyDescent="0.45">
      <c r="A14181" s="1" t="s">
        <v>2326</v>
      </c>
      <c r="B14181" s="1" t="s">
        <v>4244</v>
      </c>
      <c r="C14181" s="3">
        <v>43261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>
        <v>843.75</v>
      </c>
      <c r="J14181">
        <v>843.75</v>
      </c>
      <c r="K14181">
        <v>1898.09</v>
      </c>
    </row>
    <row r="14182" spans="1:11" x14ac:dyDescent="0.45">
      <c r="A14182" s="1" t="s">
        <v>2326</v>
      </c>
      <c r="B14182" s="1" t="s">
        <v>4244</v>
      </c>
      <c r="C14182" s="3">
        <v>43261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>
        <v>5.19</v>
      </c>
      <c r="J14182">
        <v>5.19</v>
      </c>
      <c r="K14182">
        <v>5.71</v>
      </c>
    </row>
    <row r="14183" spans="1:11" x14ac:dyDescent="0.45">
      <c r="A14183" s="1" t="s">
        <v>2326</v>
      </c>
      <c r="B14183" s="1" t="s">
        <v>4244</v>
      </c>
      <c r="C14183" s="3">
        <v>43261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>
        <v>850</v>
      </c>
      <c r="J14183">
        <v>850</v>
      </c>
      <c r="K14183">
        <v>1912.15</v>
      </c>
    </row>
    <row r="14184" spans="1:11" x14ac:dyDescent="0.45">
      <c r="A14184" s="1" t="s">
        <v>2326</v>
      </c>
      <c r="B14184" s="1" t="s">
        <v>4244</v>
      </c>
      <c r="C14184" s="3">
        <v>43261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>
        <v>843.75</v>
      </c>
      <c r="J14184">
        <v>843.75</v>
      </c>
      <c r="K14184">
        <v>1898.09</v>
      </c>
    </row>
    <row r="14185" spans="1:11" x14ac:dyDescent="0.45">
      <c r="A14185" s="1" t="s">
        <v>2327</v>
      </c>
      <c r="B14185" s="1" t="s">
        <v>4245</v>
      </c>
      <c r="C14185" s="3">
        <v>43289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>
        <v>198.04</v>
      </c>
      <c r="J14185">
        <v>198.04</v>
      </c>
      <c r="K14185">
        <v>146.55000000000001</v>
      </c>
    </row>
    <row r="14186" spans="1:11" x14ac:dyDescent="0.45">
      <c r="A14186" s="1" t="s">
        <v>2327</v>
      </c>
      <c r="B14186" s="1" t="s">
        <v>4245</v>
      </c>
      <c r="C14186" s="3">
        <v>43289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>
        <v>469.79</v>
      </c>
      <c r="J14186">
        <v>469.79</v>
      </c>
      <c r="K14186">
        <v>486.71</v>
      </c>
    </row>
    <row r="14187" spans="1:11" x14ac:dyDescent="0.45">
      <c r="A14187" s="1" t="s">
        <v>2328</v>
      </c>
      <c r="B14187" s="1" t="s">
        <v>4245</v>
      </c>
      <c r="C14187" s="3">
        <v>43304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>
        <v>1308.94</v>
      </c>
      <c r="J14187">
        <v>1308.94</v>
      </c>
      <c r="K14187">
        <v>1320.68</v>
      </c>
    </row>
    <row r="14188" spans="1:11" x14ac:dyDescent="0.45">
      <c r="A14188" s="1" t="s">
        <v>2328</v>
      </c>
      <c r="B14188" s="1" t="s">
        <v>4245</v>
      </c>
      <c r="C14188" s="3">
        <v>43304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>
        <v>1466.01</v>
      </c>
      <c r="J14188">
        <v>1466.01</v>
      </c>
      <c r="K14188">
        <v>1518.79</v>
      </c>
    </row>
    <row r="14189" spans="1:11" x14ac:dyDescent="0.45">
      <c r="A14189" s="1" t="s">
        <v>2328</v>
      </c>
      <c r="B14189" s="1" t="s">
        <v>4245</v>
      </c>
      <c r="C14189" s="3">
        <v>43304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>
        <v>324.45</v>
      </c>
      <c r="J14189">
        <v>324.45</v>
      </c>
      <c r="K14189">
        <v>300.12</v>
      </c>
    </row>
    <row r="14190" spans="1:11" x14ac:dyDescent="0.45">
      <c r="A14190" s="1" t="s">
        <v>2328</v>
      </c>
      <c r="B14190" s="1" t="s">
        <v>4245</v>
      </c>
      <c r="C14190" s="3">
        <v>43304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>
        <v>44.99</v>
      </c>
      <c r="J14190">
        <v>44.99</v>
      </c>
      <c r="K14190">
        <v>30.93</v>
      </c>
    </row>
    <row r="14191" spans="1:11" x14ac:dyDescent="0.45">
      <c r="A14191" s="1" t="s">
        <v>2328</v>
      </c>
      <c r="B14191" s="1" t="s">
        <v>4245</v>
      </c>
      <c r="C14191" s="3">
        <v>43304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>
        <v>67.540000000000006</v>
      </c>
      <c r="J14191">
        <v>67.540000000000006</v>
      </c>
      <c r="K14191">
        <v>49.98</v>
      </c>
    </row>
    <row r="14192" spans="1:11" x14ac:dyDescent="0.45">
      <c r="A14192" s="1" t="s">
        <v>2328</v>
      </c>
      <c r="B14192" s="1" t="s">
        <v>4245</v>
      </c>
      <c r="C14192" s="3">
        <v>43304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>
        <v>183.94</v>
      </c>
      <c r="J14192">
        <v>183.94</v>
      </c>
      <c r="K14192">
        <v>170.14</v>
      </c>
    </row>
    <row r="14193" spans="1:11" x14ac:dyDescent="0.45">
      <c r="A14193" s="1" t="s">
        <v>2328</v>
      </c>
      <c r="B14193" s="1" t="s">
        <v>4245</v>
      </c>
      <c r="C14193" s="3">
        <v>43304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>
        <v>1466.01</v>
      </c>
      <c r="J14193">
        <v>1466.01</v>
      </c>
      <c r="K14193">
        <v>1518.79</v>
      </c>
    </row>
    <row r="14194" spans="1:11" x14ac:dyDescent="0.45">
      <c r="A14194" s="1" t="s">
        <v>2328</v>
      </c>
      <c r="B14194" s="1" t="s">
        <v>4245</v>
      </c>
      <c r="C14194" s="3">
        <v>43304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>
        <v>324.45</v>
      </c>
      <c r="J14194">
        <v>324.45</v>
      </c>
      <c r="K14194">
        <v>300.12</v>
      </c>
    </row>
    <row r="14195" spans="1:11" x14ac:dyDescent="0.45">
      <c r="A14195" s="1" t="s">
        <v>2328</v>
      </c>
      <c r="B14195" s="1" t="s">
        <v>4245</v>
      </c>
      <c r="C14195" s="3">
        <v>43304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>
        <v>183.94</v>
      </c>
      <c r="J14195">
        <v>183.94</v>
      </c>
      <c r="K14195">
        <v>170.14</v>
      </c>
    </row>
    <row r="14196" spans="1:11" x14ac:dyDescent="0.45">
      <c r="A14196" s="1" t="s">
        <v>2329</v>
      </c>
      <c r="B14196" s="1" t="s">
        <v>4245</v>
      </c>
      <c r="C14196" s="3">
        <v>43306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>
        <v>469.79</v>
      </c>
      <c r="J14196">
        <v>469.79</v>
      </c>
      <c r="K14196">
        <v>486.71</v>
      </c>
    </row>
    <row r="14197" spans="1:11" x14ac:dyDescent="0.45">
      <c r="A14197" s="1" t="s">
        <v>2329</v>
      </c>
      <c r="B14197" s="1" t="s">
        <v>4245</v>
      </c>
      <c r="C14197" s="3">
        <v>43306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>
        <v>202.33</v>
      </c>
      <c r="J14197">
        <v>202.33</v>
      </c>
      <c r="K14197">
        <v>187.16</v>
      </c>
    </row>
    <row r="14198" spans="1:11" x14ac:dyDescent="0.45">
      <c r="A14198" s="1" t="s">
        <v>2329</v>
      </c>
      <c r="B14198" s="1" t="s">
        <v>4245</v>
      </c>
      <c r="C14198" s="3">
        <v>43306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>
        <v>44.99</v>
      </c>
      <c r="J14198">
        <v>44.99</v>
      </c>
      <c r="K14198">
        <v>30.93</v>
      </c>
    </row>
    <row r="14199" spans="1:11" x14ac:dyDescent="0.45">
      <c r="A14199" s="1" t="s">
        <v>2329</v>
      </c>
      <c r="B14199" s="1" t="s">
        <v>4245</v>
      </c>
      <c r="C14199" s="3">
        <v>43306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>
        <v>28.84</v>
      </c>
      <c r="J14199">
        <v>28.84</v>
      </c>
      <c r="K14199">
        <v>29.08</v>
      </c>
    </row>
    <row r="14200" spans="1:11" x14ac:dyDescent="0.45">
      <c r="A14200" s="1" t="s">
        <v>2329</v>
      </c>
      <c r="B14200" s="1" t="s">
        <v>4245</v>
      </c>
      <c r="C14200" s="3">
        <v>43306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>
        <v>16.82</v>
      </c>
      <c r="J14200">
        <v>16.82</v>
      </c>
      <c r="K14200">
        <v>13.88</v>
      </c>
    </row>
    <row r="14201" spans="1:11" x14ac:dyDescent="0.45">
      <c r="A14201" s="1" t="s">
        <v>2329</v>
      </c>
      <c r="B14201" s="1" t="s">
        <v>4245</v>
      </c>
      <c r="C14201" s="3">
        <v>43306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>
        <v>469.79</v>
      </c>
      <c r="J14201">
        <v>469.79</v>
      </c>
      <c r="K14201">
        <v>486.71</v>
      </c>
    </row>
    <row r="14202" spans="1:11" x14ac:dyDescent="0.45">
      <c r="A14202" s="1" t="s">
        <v>2329</v>
      </c>
      <c r="B14202" s="1" t="s">
        <v>4245</v>
      </c>
      <c r="C14202" s="3">
        <v>43306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>
        <v>44.99</v>
      </c>
      <c r="J14202">
        <v>44.99</v>
      </c>
      <c r="K14202">
        <v>30.93</v>
      </c>
    </row>
    <row r="14203" spans="1:11" x14ac:dyDescent="0.45">
      <c r="A14203" s="1" t="s">
        <v>2330</v>
      </c>
      <c r="B14203" s="1" t="s">
        <v>4237</v>
      </c>
      <c r="C14203" s="3">
        <v>43313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>
        <v>74.84</v>
      </c>
      <c r="J14203">
        <v>74.84</v>
      </c>
      <c r="K14203">
        <v>55.38</v>
      </c>
    </row>
    <row r="14204" spans="1:11" x14ac:dyDescent="0.45">
      <c r="A14204" s="1" t="s">
        <v>2330</v>
      </c>
      <c r="B14204" s="1" t="s">
        <v>4237</v>
      </c>
      <c r="C14204" s="3">
        <v>43313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>
        <v>209.26</v>
      </c>
      <c r="J14204">
        <v>209.26</v>
      </c>
      <c r="K14204">
        <v>185.82</v>
      </c>
    </row>
    <row r="14205" spans="1:11" x14ac:dyDescent="0.45">
      <c r="A14205" s="1" t="s">
        <v>2330</v>
      </c>
      <c r="B14205" s="1" t="s">
        <v>4237</v>
      </c>
      <c r="C14205" s="3">
        <v>43313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>
        <v>744.27</v>
      </c>
      <c r="J14205">
        <v>744.27</v>
      </c>
      <c r="K14205">
        <v>660.91</v>
      </c>
    </row>
    <row r="14206" spans="1:11" x14ac:dyDescent="0.45">
      <c r="A14206" s="1" t="s">
        <v>2330</v>
      </c>
      <c r="B14206" s="1" t="s">
        <v>4237</v>
      </c>
      <c r="C14206" s="3">
        <v>43313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>
        <v>180.13</v>
      </c>
      <c r="J14206">
        <v>180.13</v>
      </c>
      <c r="K14206">
        <v>133.30000000000001</v>
      </c>
    </row>
    <row r="14207" spans="1:11" x14ac:dyDescent="0.45">
      <c r="A14207" s="1" t="s">
        <v>2331</v>
      </c>
      <c r="B14207" s="1" t="s">
        <v>4237</v>
      </c>
      <c r="C14207" s="3">
        <v>43319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>
        <v>53.99</v>
      </c>
      <c r="J14207">
        <v>53.99</v>
      </c>
      <c r="K14207">
        <v>37.119999999999997</v>
      </c>
    </row>
    <row r="14208" spans="1:11" x14ac:dyDescent="0.45">
      <c r="A14208" s="1" t="s">
        <v>2331</v>
      </c>
      <c r="B14208" s="1" t="s">
        <v>4237</v>
      </c>
      <c r="C14208" s="3">
        <v>43319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>
        <v>234.9</v>
      </c>
      <c r="J14208">
        <v>234.9</v>
      </c>
      <c r="K14208">
        <v>486.71</v>
      </c>
    </row>
    <row r="14209" spans="1:11" x14ac:dyDescent="0.45">
      <c r="A14209" s="1" t="s">
        <v>2332</v>
      </c>
      <c r="B14209" s="1" t="s">
        <v>4237</v>
      </c>
      <c r="C14209" s="3">
        <v>43321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>
        <v>28.84</v>
      </c>
      <c r="J14209">
        <v>28.84</v>
      </c>
      <c r="K14209">
        <v>29.08</v>
      </c>
    </row>
    <row r="14210" spans="1:11" x14ac:dyDescent="0.45">
      <c r="A14210" s="1" t="s">
        <v>2332</v>
      </c>
      <c r="B14210" s="1" t="s">
        <v>4237</v>
      </c>
      <c r="C14210" s="3">
        <v>43321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>
        <v>183.94</v>
      </c>
      <c r="J14210">
        <v>183.94</v>
      </c>
      <c r="K14210">
        <v>170.14</v>
      </c>
    </row>
    <row r="14211" spans="1:11" x14ac:dyDescent="0.45">
      <c r="A14211" s="1" t="s">
        <v>2332</v>
      </c>
      <c r="B14211" s="1" t="s">
        <v>4237</v>
      </c>
      <c r="C14211" s="3">
        <v>43321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>
        <v>20.190000000000001</v>
      </c>
      <c r="J14211">
        <v>20.190000000000001</v>
      </c>
      <c r="K14211">
        <v>13.88</v>
      </c>
    </row>
    <row r="14212" spans="1:11" x14ac:dyDescent="0.45">
      <c r="A14212" s="1" t="s">
        <v>2332</v>
      </c>
      <c r="B14212" s="1" t="s">
        <v>4237</v>
      </c>
      <c r="C14212" s="3">
        <v>43321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>
        <v>28.84</v>
      </c>
      <c r="J14212">
        <v>28.84</v>
      </c>
      <c r="K14212">
        <v>29.08</v>
      </c>
    </row>
    <row r="14213" spans="1:11" x14ac:dyDescent="0.45">
      <c r="A14213" s="1" t="s">
        <v>2332</v>
      </c>
      <c r="B14213" s="1" t="s">
        <v>4237</v>
      </c>
      <c r="C14213" s="3">
        <v>43321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>
        <v>20.190000000000001</v>
      </c>
      <c r="J14213">
        <v>20.190000000000001</v>
      </c>
      <c r="K14213">
        <v>13.88</v>
      </c>
    </row>
    <row r="14214" spans="1:11" x14ac:dyDescent="0.45">
      <c r="A14214" s="1" t="s">
        <v>3136</v>
      </c>
      <c r="B14214" s="1" t="s">
        <v>4237</v>
      </c>
      <c r="C14214" s="3">
        <v>43329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>
        <v>28.84</v>
      </c>
      <c r="J14214">
        <v>28.84</v>
      </c>
      <c r="K14214">
        <v>29.08</v>
      </c>
    </row>
    <row r="14215" spans="1:11" x14ac:dyDescent="0.45">
      <c r="A14215" s="1" t="s">
        <v>3137</v>
      </c>
      <c r="B14215" s="1" t="s">
        <v>4241</v>
      </c>
      <c r="C14215" s="3">
        <v>43347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>
        <v>183.94</v>
      </c>
      <c r="J14215">
        <v>183.94</v>
      </c>
      <c r="K14215">
        <v>170.14</v>
      </c>
    </row>
    <row r="14216" spans="1:11" x14ac:dyDescent="0.45">
      <c r="A14216" s="1" t="s">
        <v>2334</v>
      </c>
      <c r="B14216" s="1" t="s">
        <v>4241</v>
      </c>
      <c r="C14216" s="3">
        <v>43355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>
        <v>647.99</v>
      </c>
      <c r="J14216">
        <v>647.99</v>
      </c>
      <c r="K14216">
        <v>598.44000000000005</v>
      </c>
    </row>
    <row r="14217" spans="1:11" x14ac:dyDescent="0.45">
      <c r="A14217" s="1" t="s">
        <v>2334</v>
      </c>
      <c r="B14217" s="1" t="s">
        <v>4241</v>
      </c>
      <c r="C14217" s="3">
        <v>43355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>
        <v>33.770000000000003</v>
      </c>
      <c r="J14217">
        <v>33.770000000000003</v>
      </c>
      <c r="K14217">
        <v>24.99</v>
      </c>
    </row>
    <row r="14218" spans="1:11" x14ac:dyDescent="0.45">
      <c r="A14218" s="1" t="s">
        <v>2334</v>
      </c>
      <c r="B14218" s="1" t="s">
        <v>4241</v>
      </c>
      <c r="C14218" s="3">
        <v>43355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>
        <v>36.450000000000003</v>
      </c>
      <c r="J14218">
        <v>36.450000000000003</v>
      </c>
      <c r="K14218">
        <v>26.97</v>
      </c>
    </row>
    <row r="14219" spans="1:11" x14ac:dyDescent="0.45">
      <c r="A14219" s="1" t="s">
        <v>2334</v>
      </c>
      <c r="B14219" s="1" t="s">
        <v>4241</v>
      </c>
      <c r="C14219" s="3">
        <v>43355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>
        <v>53.99</v>
      </c>
      <c r="J14219">
        <v>53.99</v>
      </c>
      <c r="K14219">
        <v>37.119999999999997</v>
      </c>
    </row>
    <row r="14220" spans="1:11" x14ac:dyDescent="0.45">
      <c r="A14220" s="1" t="s">
        <v>2334</v>
      </c>
      <c r="B14220" s="1" t="s">
        <v>4241</v>
      </c>
      <c r="C14220" s="3">
        <v>43355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>
        <v>1242.8499999999999</v>
      </c>
      <c r="J14220">
        <v>1242.8499999999999</v>
      </c>
      <c r="K14220">
        <v>1117.8599999999999</v>
      </c>
    </row>
    <row r="14221" spans="1:11" x14ac:dyDescent="0.45">
      <c r="A14221" s="1" t="s">
        <v>3138</v>
      </c>
      <c r="B14221" s="1" t="s">
        <v>4241</v>
      </c>
      <c r="C14221" s="3">
        <v>43373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>
        <v>209.26</v>
      </c>
      <c r="J14221">
        <v>209.26</v>
      </c>
      <c r="K14221">
        <v>185.82</v>
      </c>
    </row>
    <row r="14222" spans="1:11" x14ac:dyDescent="0.45">
      <c r="A14222" s="1" t="s">
        <v>2335</v>
      </c>
      <c r="B14222" s="1" t="s">
        <v>4246</v>
      </c>
      <c r="C14222" s="3">
        <v>43378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>
        <v>469.79</v>
      </c>
      <c r="J14222">
        <v>469.79</v>
      </c>
      <c r="K14222">
        <v>486.71</v>
      </c>
    </row>
    <row r="14223" spans="1:11" x14ac:dyDescent="0.45">
      <c r="A14223" s="1" t="s">
        <v>2336</v>
      </c>
      <c r="B14223" s="1" t="s">
        <v>4246</v>
      </c>
      <c r="C14223" s="3">
        <v>43398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>
        <v>324.45</v>
      </c>
      <c r="J14223">
        <v>324.45</v>
      </c>
      <c r="K14223">
        <v>300.12</v>
      </c>
    </row>
    <row r="14224" spans="1:11" x14ac:dyDescent="0.45">
      <c r="A14224" s="1" t="s">
        <v>2336</v>
      </c>
      <c r="B14224" s="1" t="s">
        <v>4246</v>
      </c>
      <c r="C14224" s="3">
        <v>43398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>
        <v>469.79</v>
      </c>
      <c r="J14224">
        <v>469.79</v>
      </c>
      <c r="K14224">
        <v>486.71</v>
      </c>
    </row>
    <row r="14225" spans="1:11" x14ac:dyDescent="0.45">
      <c r="A14225" s="1" t="s">
        <v>2336</v>
      </c>
      <c r="B14225" s="1" t="s">
        <v>4246</v>
      </c>
      <c r="C14225" s="3">
        <v>43398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>
        <v>469.79</v>
      </c>
      <c r="J14225">
        <v>469.79</v>
      </c>
      <c r="K14225">
        <v>486.71</v>
      </c>
    </row>
    <row r="14226" spans="1:11" x14ac:dyDescent="0.45">
      <c r="A14226" s="1" t="s">
        <v>2336</v>
      </c>
      <c r="B14226" s="1" t="s">
        <v>4246</v>
      </c>
      <c r="C14226" s="3">
        <v>43398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>
        <v>469.79</v>
      </c>
      <c r="J14226">
        <v>469.79</v>
      </c>
      <c r="K14226">
        <v>486.71</v>
      </c>
    </row>
    <row r="14227" spans="1:11" x14ac:dyDescent="0.45">
      <c r="A14227" s="1" t="s">
        <v>2336</v>
      </c>
      <c r="B14227" s="1" t="s">
        <v>4246</v>
      </c>
      <c r="C14227" s="3">
        <v>43398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>
        <v>469.79</v>
      </c>
      <c r="J14227">
        <v>469.79</v>
      </c>
      <c r="K14227">
        <v>486.71</v>
      </c>
    </row>
    <row r="14228" spans="1:11" x14ac:dyDescent="0.45">
      <c r="A14228" s="1" t="s">
        <v>2337</v>
      </c>
      <c r="B14228" s="1" t="s">
        <v>4246</v>
      </c>
      <c r="C14228" s="3">
        <v>43399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>
        <v>1308.94</v>
      </c>
      <c r="J14228">
        <v>1308.94</v>
      </c>
      <c r="K14228">
        <v>1320.68</v>
      </c>
    </row>
    <row r="14229" spans="1:11" x14ac:dyDescent="0.45">
      <c r="A14229" s="1" t="s">
        <v>2337</v>
      </c>
      <c r="B14229" s="1" t="s">
        <v>4246</v>
      </c>
      <c r="C14229" s="3">
        <v>43399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>
        <v>600.26</v>
      </c>
      <c r="J14229">
        <v>600.26</v>
      </c>
      <c r="K14229">
        <v>605.65</v>
      </c>
    </row>
    <row r="14230" spans="1:11" x14ac:dyDescent="0.45">
      <c r="A14230" s="1" t="s">
        <v>2337</v>
      </c>
      <c r="B14230" s="1" t="s">
        <v>4246</v>
      </c>
      <c r="C14230" s="3">
        <v>43399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>
        <v>202.33</v>
      </c>
      <c r="J14230">
        <v>202.33</v>
      </c>
      <c r="K14230">
        <v>187.16</v>
      </c>
    </row>
    <row r="14231" spans="1:11" x14ac:dyDescent="0.45">
      <c r="A14231" s="1" t="s">
        <v>2337</v>
      </c>
      <c r="B14231" s="1" t="s">
        <v>4246</v>
      </c>
      <c r="C14231" s="3">
        <v>43399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>
        <v>183.94</v>
      </c>
      <c r="J14231">
        <v>183.94</v>
      </c>
      <c r="K14231">
        <v>170.14</v>
      </c>
    </row>
    <row r="14232" spans="1:11" x14ac:dyDescent="0.45">
      <c r="A14232" s="1" t="s">
        <v>2337</v>
      </c>
      <c r="B14232" s="1" t="s">
        <v>4246</v>
      </c>
      <c r="C14232" s="3">
        <v>43399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>
        <v>65.599999999999994</v>
      </c>
      <c r="J14232">
        <v>65.599999999999994</v>
      </c>
      <c r="K14232">
        <v>48.55</v>
      </c>
    </row>
    <row r="14233" spans="1:11" x14ac:dyDescent="0.45">
      <c r="A14233" s="1" t="s">
        <v>2337</v>
      </c>
      <c r="B14233" s="1" t="s">
        <v>4246</v>
      </c>
      <c r="C14233" s="3">
        <v>43399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>
        <v>183.94</v>
      </c>
      <c r="J14233">
        <v>183.94</v>
      </c>
      <c r="K14233">
        <v>170.14</v>
      </c>
    </row>
    <row r="14234" spans="1:11" x14ac:dyDescent="0.45">
      <c r="A14234" s="1" t="s">
        <v>2337</v>
      </c>
      <c r="B14234" s="1" t="s">
        <v>4246</v>
      </c>
      <c r="C14234" s="3">
        <v>43399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>
        <v>469.79</v>
      </c>
      <c r="J14234">
        <v>469.79</v>
      </c>
      <c r="K14234">
        <v>486.71</v>
      </c>
    </row>
    <row r="14235" spans="1:11" x14ac:dyDescent="0.45">
      <c r="A14235" s="1" t="s">
        <v>2337</v>
      </c>
      <c r="B14235" s="1" t="s">
        <v>4246</v>
      </c>
      <c r="C14235" s="3">
        <v>43399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>
        <v>198.04</v>
      </c>
      <c r="J14235">
        <v>198.04</v>
      </c>
      <c r="K14235">
        <v>146.55000000000001</v>
      </c>
    </row>
    <row r="14236" spans="1:11" x14ac:dyDescent="0.45">
      <c r="A14236" s="1" t="s">
        <v>2337</v>
      </c>
      <c r="B14236" s="1" t="s">
        <v>4246</v>
      </c>
      <c r="C14236" s="3">
        <v>43399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>
        <v>324.45</v>
      </c>
      <c r="J14236">
        <v>324.45</v>
      </c>
      <c r="K14236">
        <v>300.12</v>
      </c>
    </row>
    <row r="14237" spans="1:11" x14ac:dyDescent="0.45">
      <c r="A14237" s="1" t="s">
        <v>2337</v>
      </c>
      <c r="B14237" s="1" t="s">
        <v>4246</v>
      </c>
      <c r="C14237" s="3">
        <v>43399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>
        <v>202.33</v>
      </c>
      <c r="J14237">
        <v>202.33</v>
      </c>
      <c r="K14237">
        <v>187.16</v>
      </c>
    </row>
    <row r="14238" spans="1:11" x14ac:dyDescent="0.45">
      <c r="A14238" s="1" t="s">
        <v>2337</v>
      </c>
      <c r="B14238" s="1" t="s">
        <v>4246</v>
      </c>
      <c r="C14238" s="3">
        <v>43399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>
        <v>1466.01</v>
      </c>
      <c r="J14238">
        <v>1466.01</v>
      </c>
      <c r="K14238">
        <v>1518.79</v>
      </c>
    </row>
    <row r="14239" spans="1:11" x14ac:dyDescent="0.45">
      <c r="A14239" s="1" t="s">
        <v>2337</v>
      </c>
      <c r="B14239" s="1" t="s">
        <v>4246</v>
      </c>
      <c r="C14239" s="3">
        <v>43399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>
        <v>1308.94</v>
      </c>
      <c r="J14239">
        <v>1308.94</v>
      </c>
      <c r="K14239">
        <v>1320.68</v>
      </c>
    </row>
    <row r="14240" spans="1:11" x14ac:dyDescent="0.45">
      <c r="A14240" s="1" t="s">
        <v>2337</v>
      </c>
      <c r="B14240" s="1" t="s">
        <v>4246</v>
      </c>
      <c r="C14240" s="3">
        <v>43399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>
        <v>469.79</v>
      </c>
      <c r="J14240">
        <v>469.79</v>
      </c>
      <c r="K14240">
        <v>486.71</v>
      </c>
    </row>
    <row r="14241" spans="1:11" x14ac:dyDescent="0.45">
      <c r="A14241" s="1" t="s">
        <v>2337</v>
      </c>
      <c r="B14241" s="1" t="s">
        <v>4246</v>
      </c>
      <c r="C14241" s="3">
        <v>43399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>
        <v>202.33</v>
      </c>
      <c r="J14241">
        <v>202.33</v>
      </c>
      <c r="K14241">
        <v>187.16</v>
      </c>
    </row>
    <row r="14242" spans="1:11" x14ac:dyDescent="0.45">
      <c r="A14242" s="1" t="s">
        <v>2338</v>
      </c>
      <c r="B14242" s="1" t="s">
        <v>4238</v>
      </c>
      <c r="C14242" s="3">
        <v>43405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>
        <v>14.13</v>
      </c>
      <c r="J14242">
        <v>14.13</v>
      </c>
      <c r="K14242">
        <v>9.7100000000000009</v>
      </c>
    </row>
    <row r="14243" spans="1:11" x14ac:dyDescent="0.45">
      <c r="A14243" s="1" t="s">
        <v>2338</v>
      </c>
      <c r="B14243" s="1" t="s">
        <v>4238</v>
      </c>
      <c r="C14243" s="3">
        <v>43405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>
        <v>36.450000000000003</v>
      </c>
      <c r="J14243">
        <v>36.450000000000003</v>
      </c>
      <c r="K14243">
        <v>26.97</v>
      </c>
    </row>
    <row r="14244" spans="1:11" x14ac:dyDescent="0.45">
      <c r="A14244" s="1" t="s">
        <v>2338</v>
      </c>
      <c r="B14244" s="1" t="s">
        <v>4238</v>
      </c>
      <c r="C14244" s="3">
        <v>43405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>
        <v>647.99</v>
      </c>
      <c r="J14244">
        <v>647.99</v>
      </c>
      <c r="K14244">
        <v>598.44000000000005</v>
      </c>
    </row>
    <row r="14245" spans="1:11" x14ac:dyDescent="0.45">
      <c r="A14245" s="1" t="s">
        <v>2338</v>
      </c>
      <c r="B14245" s="1" t="s">
        <v>4238</v>
      </c>
      <c r="C14245" s="3">
        <v>43405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>
        <v>1229.46</v>
      </c>
      <c r="J14245">
        <v>1229.46</v>
      </c>
      <c r="K14245">
        <v>1105.81</v>
      </c>
    </row>
    <row r="14246" spans="1:11" x14ac:dyDescent="0.45">
      <c r="A14246" s="1" t="s">
        <v>2339</v>
      </c>
      <c r="B14246" s="1" t="s">
        <v>4238</v>
      </c>
      <c r="C14246" s="3">
        <v>43412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>
        <v>28.84</v>
      </c>
      <c r="J14246">
        <v>28.84</v>
      </c>
      <c r="K14246">
        <v>29.08</v>
      </c>
    </row>
    <row r="14247" spans="1:11" x14ac:dyDescent="0.45">
      <c r="A14247" s="1" t="s">
        <v>3139</v>
      </c>
      <c r="B14247" s="1" t="s">
        <v>4238</v>
      </c>
      <c r="C14247" s="3">
        <v>43419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>
        <v>20.190000000000001</v>
      </c>
      <c r="J14247">
        <v>20.190000000000001</v>
      </c>
      <c r="K14247">
        <v>13.88</v>
      </c>
    </row>
    <row r="14248" spans="1:11" x14ac:dyDescent="0.45">
      <c r="A14248" s="1" t="s">
        <v>2340</v>
      </c>
      <c r="B14248" s="1" t="s">
        <v>4242</v>
      </c>
      <c r="C14248" s="3">
        <v>43435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>
        <v>22.79</v>
      </c>
      <c r="J14248">
        <v>22.79</v>
      </c>
      <c r="K14248">
        <v>15.67</v>
      </c>
    </row>
    <row r="14249" spans="1:11" x14ac:dyDescent="0.45">
      <c r="A14249" s="1" t="s">
        <v>3140</v>
      </c>
      <c r="B14249" s="1" t="s">
        <v>4242</v>
      </c>
      <c r="C14249" s="3">
        <v>43440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>
        <v>600.26</v>
      </c>
      <c r="J14249">
        <v>600.26</v>
      </c>
      <c r="K14249">
        <v>605.65</v>
      </c>
    </row>
    <row r="14250" spans="1:11" x14ac:dyDescent="0.45">
      <c r="A14250" s="1" t="s">
        <v>2341</v>
      </c>
      <c r="B14250" s="1" t="s">
        <v>4242</v>
      </c>
      <c r="C14250" s="3">
        <v>43449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>
        <v>36.450000000000003</v>
      </c>
      <c r="J14250">
        <v>36.450000000000003</v>
      </c>
      <c r="K14250">
        <v>26.97</v>
      </c>
    </row>
    <row r="14251" spans="1:11" x14ac:dyDescent="0.45">
      <c r="A14251" s="1" t="s">
        <v>2341</v>
      </c>
      <c r="B14251" s="1" t="s">
        <v>4242</v>
      </c>
      <c r="C14251" s="3">
        <v>43449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>
        <v>209.26</v>
      </c>
      <c r="J14251">
        <v>209.26</v>
      </c>
      <c r="K14251">
        <v>185.82</v>
      </c>
    </row>
    <row r="14252" spans="1:11" x14ac:dyDescent="0.45">
      <c r="A14252" s="1" t="s">
        <v>2341</v>
      </c>
      <c r="B14252" s="1" t="s">
        <v>4242</v>
      </c>
      <c r="C14252" s="3">
        <v>43449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>
        <v>1242.8499999999999</v>
      </c>
      <c r="J14252">
        <v>1242.8499999999999</v>
      </c>
      <c r="K14252">
        <v>1117.8599999999999</v>
      </c>
    </row>
    <row r="14253" spans="1:11" x14ac:dyDescent="0.45">
      <c r="A14253" s="1" t="s">
        <v>2341</v>
      </c>
      <c r="B14253" s="1" t="s">
        <v>4242</v>
      </c>
      <c r="C14253" s="3">
        <v>43449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>
        <v>180.13</v>
      </c>
      <c r="J14253">
        <v>180.13</v>
      </c>
      <c r="K14253">
        <v>133.30000000000001</v>
      </c>
    </row>
    <row r="14254" spans="1:11" x14ac:dyDescent="0.45">
      <c r="A14254" s="1" t="s">
        <v>2341</v>
      </c>
      <c r="B14254" s="1" t="s">
        <v>4242</v>
      </c>
      <c r="C14254" s="3">
        <v>43449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>
        <v>35.99</v>
      </c>
      <c r="J14254">
        <v>35.99</v>
      </c>
      <c r="K14254">
        <v>24.75</v>
      </c>
    </row>
    <row r="14255" spans="1:11" x14ac:dyDescent="0.45">
      <c r="A14255" s="1" t="s">
        <v>2344</v>
      </c>
      <c r="B14255" s="1" t="s">
        <v>4247</v>
      </c>
      <c r="C14255" s="3">
        <v>43470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>
        <v>1308.94</v>
      </c>
      <c r="J14255">
        <v>1308.94</v>
      </c>
      <c r="K14255">
        <v>1320.68</v>
      </c>
    </row>
    <row r="14256" spans="1:11" x14ac:dyDescent="0.45">
      <c r="A14256" s="1" t="s">
        <v>2345</v>
      </c>
      <c r="B14256" s="1" t="s">
        <v>4247</v>
      </c>
      <c r="C14256" s="3">
        <v>43477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>
        <v>1229.46</v>
      </c>
      <c r="J14256">
        <v>1229.46</v>
      </c>
      <c r="K14256">
        <v>1105.81</v>
      </c>
    </row>
    <row r="14257" spans="1:11" x14ac:dyDescent="0.45">
      <c r="A14257" s="1" t="s">
        <v>3141</v>
      </c>
      <c r="B14257" s="1" t="s">
        <v>4239</v>
      </c>
      <c r="C14257" s="3">
        <v>43502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>
        <v>1242.8499999999999</v>
      </c>
      <c r="J14257">
        <v>1242.8499999999999</v>
      </c>
      <c r="K14257">
        <v>1117.8599999999999</v>
      </c>
    </row>
    <row r="14258" spans="1:11" x14ac:dyDescent="0.45">
      <c r="A14258" s="1" t="s">
        <v>3142</v>
      </c>
      <c r="B14258" s="1" t="s">
        <v>4239</v>
      </c>
      <c r="C14258" s="3">
        <v>43503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>
        <v>647.99</v>
      </c>
      <c r="J14258">
        <v>647.99</v>
      </c>
      <c r="K14258">
        <v>598.44000000000005</v>
      </c>
    </row>
    <row r="14259" spans="1:11" x14ac:dyDescent="0.45">
      <c r="A14259" s="1" t="s">
        <v>3143</v>
      </c>
      <c r="B14259" s="1" t="s">
        <v>4239</v>
      </c>
      <c r="C14259" s="3">
        <v>43504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>
        <v>53.99</v>
      </c>
      <c r="J14259">
        <v>53.99</v>
      </c>
      <c r="K14259">
        <v>37.119999999999997</v>
      </c>
    </row>
    <row r="14260" spans="1:11" x14ac:dyDescent="0.45">
      <c r="A14260" s="1" t="s">
        <v>3143</v>
      </c>
      <c r="B14260" s="1" t="s">
        <v>4239</v>
      </c>
      <c r="C14260" s="3">
        <v>43504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>
        <v>209.26</v>
      </c>
      <c r="J14260">
        <v>209.26</v>
      </c>
      <c r="K14260">
        <v>185.82</v>
      </c>
    </row>
    <row r="14261" spans="1:11" x14ac:dyDescent="0.45">
      <c r="A14261" s="1" t="s">
        <v>2346</v>
      </c>
      <c r="B14261" s="1" t="s">
        <v>4239</v>
      </c>
      <c r="C14261" s="3">
        <v>43507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>
        <v>1242.8499999999999</v>
      </c>
      <c r="J14261">
        <v>1242.8499999999999</v>
      </c>
      <c r="K14261">
        <v>1117.8599999999999</v>
      </c>
    </row>
    <row r="14262" spans="1:11" x14ac:dyDescent="0.45">
      <c r="A14262" s="1" t="s">
        <v>2346</v>
      </c>
      <c r="B14262" s="1" t="s">
        <v>4239</v>
      </c>
      <c r="C14262" s="3">
        <v>43507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>
        <v>33.770000000000003</v>
      </c>
      <c r="J14262">
        <v>33.770000000000003</v>
      </c>
      <c r="K14262">
        <v>24.99</v>
      </c>
    </row>
    <row r="14263" spans="1:11" x14ac:dyDescent="0.45">
      <c r="A14263" s="1" t="s">
        <v>2346</v>
      </c>
      <c r="B14263" s="1" t="s">
        <v>4239</v>
      </c>
      <c r="C14263" s="3">
        <v>43507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>
        <v>74.84</v>
      </c>
      <c r="J14263">
        <v>74.84</v>
      </c>
      <c r="K14263">
        <v>55.38</v>
      </c>
    </row>
    <row r="14264" spans="1:11" x14ac:dyDescent="0.45">
      <c r="A14264" s="1" t="s">
        <v>2346</v>
      </c>
      <c r="B14264" s="1" t="s">
        <v>4239</v>
      </c>
      <c r="C14264" s="3">
        <v>43507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>
        <v>647.99</v>
      </c>
      <c r="J14264">
        <v>647.99</v>
      </c>
      <c r="K14264">
        <v>598.44000000000005</v>
      </c>
    </row>
    <row r="14265" spans="1:11" x14ac:dyDescent="0.45">
      <c r="A14265" s="1" t="s">
        <v>2346</v>
      </c>
      <c r="B14265" s="1" t="s">
        <v>4239</v>
      </c>
      <c r="C14265" s="3">
        <v>43507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>
        <v>141.62</v>
      </c>
      <c r="J14265">
        <v>141.62</v>
      </c>
      <c r="K14265">
        <v>104.8</v>
      </c>
    </row>
    <row r="14266" spans="1:11" x14ac:dyDescent="0.45">
      <c r="A14266" s="1" t="s">
        <v>2346</v>
      </c>
      <c r="B14266" s="1" t="s">
        <v>4239</v>
      </c>
      <c r="C14266" s="3">
        <v>43507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>
        <v>744.27</v>
      </c>
      <c r="J14266">
        <v>744.27</v>
      </c>
      <c r="K14266">
        <v>660.91</v>
      </c>
    </row>
    <row r="14267" spans="1:11" x14ac:dyDescent="0.45">
      <c r="A14267" s="1" t="s">
        <v>2346</v>
      </c>
      <c r="B14267" s="1" t="s">
        <v>4239</v>
      </c>
      <c r="C14267" s="3">
        <v>43507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>
        <v>209.26</v>
      </c>
      <c r="J14267">
        <v>209.26</v>
      </c>
      <c r="K14267">
        <v>185.82</v>
      </c>
    </row>
    <row r="14268" spans="1:11" x14ac:dyDescent="0.45">
      <c r="A14268" s="1" t="s">
        <v>2347</v>
      </c>
      <c r="B14268" s="1" t="s">
        <v>4239</v>
      </c>
      <c r="C14268" s="3">
        <v>43515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>
        <v>1308.94</v>
      </c>
      <c r="J14268">
        <v>1308.94</v>
      </c>
      <c r="K14268">
        <v>1320.68</v>
      </c>
    </row>
    <row r="14269" spans="1:11" x14ac:dyDescent="0.45">
      <c r="A14269" s="1" t="s">
        <v>2347</v>
      </c>
      <c r="B14269" s="1" t="s">
        <v>4239</v>
      </c>
      <c r="C14269" s="3">
        <v>43515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>
        <v>67.540000000000006</v>
      </c>
      <c r="J14269">
        <v>67.540000000000006</v>
      </c>
      <c r="K14269">
        <v>49.98</v>
      </c>
    </row>
    <row r="14270" spans="1:11" x14ac:dyDescent="0.45">
      <c r="A14270" s="1" t="s">
        <v>3144</v>
      </c>
      <c r="B14270" s="1" t="s">
        <v>4239</v>
      </c>
      <c r="C14270" s="3">
        <v>43524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>
        <v>20.190000000000001</v>
      </c>
      <c r="J14270">
        <v>20.190000000000001</v>
      </c>
      <c r="K14270">
        <v>13.88</v>
      </c>
    </row>
    <row r="14271" spans="1:11" x14ac:dyDescent="0.45">
      <c r="A14271" s="1" t="s">
        <v>3144</v>
      </c>
      <c r="B14271" s="1" t="s">
        <v>4239</v>
      </c>
      <c r="C14271" s="3">
        <v>43524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>
        <v>469.79</v>
      </c>
      <c r="J14271">
        <v>469.79</v>
      </c>
      <c r="K14271">
        <v>486.71</v>
      </c>
    </row>
    <row r="14272" spans="1:11" x14ac:dyDescent="0.45">
      <c r="A14272" s="1" t="s">
        <v>2348</v>
      </c>
      <c r="B14272" s="1" t="s">
        <v>4243</v>
      </c>
      <c r="C14272" s="3">
        <v>43526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>
        <v>1229.46</v>
      </c>
      <c r="J14272">
        <v>1229.46</v>
      </c>
      <c r="K14272">
        <v>1105.81</v>
      </c>
    </row>
    <row r="14273" spans="1:11" x14ac:dyDescent="0.45">
      <c r="A14273" s="1" t="s">
        <v>2349</v>
      </c>
      <c r="B14273" s="1" t="s">
        <v>4243</v>
      </c>
      <c r="C14273" s="3">
        <v>43530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>
        <v>469.79</v>
      </c>
      <c r="J14273">
        <v>469.79</v>
      </c>
      <c r="K14273">
        <v>486.71</v>
      </c>
    </row>
    <row r="14274" spans="1:11" x14ac:dyDescent="0.45">
      <c r="A14274" s="1" t="s">
        <v>2349</v>
      </c>
      <c r="B14274" s="1" t="s">
        <v>4243</v>
      </c>
      <c r="C14274" s="3">
        <v>43530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>
        <v>600.26</v>
      </c>
      <c r="J14274">
        <v>600.26</v>
      </c>
      <c r="K14274">
        <v>605.65</v>
      </c>
    </row>
    <row r="14275" spans="1:11" x14ac:dyDescent="0.45">
      <c r="A14275" s="1" t="s">
        <v>2349</v>
      </c>
      <c r="B14275" s="1" t="s">
        <v>4243</v>
      </c>
      <c r="C14275" s="3">
        <v>43530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>
        <v>469.79</v>
      </c>
      <c r="J14275">
        <v>469.79</v>
      </c>
      <c r="K14275">
        <v>486.71</v>
      </c>
    </row>
    <row r="14276" spans="1:11" x14ac:dyDescent="0.45">
      <c r="A14276" s="1" t="s">
        <v>2349</v>
      </c>
      <c r="B14276" s="1" t="s">
        <v>4243</v>
      </c>
      <c r="C14276" s="3">
        <v>43530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>
        <v>1308.94</v>
      </c>
      <c r="J14276">
        <v>1308.94</v>
      </c>
      <c r="K14276">
        <v>1320.68</v>
      </c>
    </row>
    <row r="14277" spans="1:11" x14ac:dyDescent="0.45">
      <c r="A14277" s="1" t="s">
        <v>2349</v>
      </c>
      <c r="B14277" s="1" t="s">
        <v>4243</v>
      </c>
      <c r="C14277" s="3">
        <v>43530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>
        <v>28.84</v>
      </c>
      <c r="J14277">
        <v>28.84</v>
      </c>
      <c r="K14277">
        <v>29.08</v>
      </c>
    </row>
    <row r="14278" spans="1:11" x14ac:dyDescent="0.45">
      <c r="A14278" s="1" t="s">
        <v>2349</v>
      </c>
      <c r="B14278" s="1" t="s">
        <v>4243</v>
      </c>
      <c r="C14278" s="3">
        <v>43530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>
        <v>469.79</v>
      </c>
      <c r="J14278">
        <v>469.79</v>
      </c>
      <c r="K14278">
        <v>486.71</v>
      </c>
    </row>
    <row r="14279" spans="1:11" x14ac:dyDescent="0.45">
      <c r="A14279" s="1" t="s">
        <v>2349</v>
      </c>
      <c r="B14279" s="1" t="s">
        <v>4243</v>
      </c>
      <c r="C14279" s="3">
        <v>43530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>
        <v>469.79</v>
      </c>
      <c r="J14279">
        <v>469.79</v>
      </c>
      <c r="K14279">
        <v>486.71</v>
      </c>
    </row>
    <row r="14280" spans="1:11" x14ac:dyDescent="0.45">
      <c r="A14280" s="1" t="s">
        <v>3145</v>
      </c>
      <c r="B14280" s="1" t="s">
        <v>4243</v>
      </c>
      <c r="C14280" s="3">
        <v>43533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>
        <v>67.540000000000006</v>
      </c>
      <c r="J14280">
        <v>67.540000000000006</v>
      </c>
      <c r="K14280">
        <v>49.98</v>
      </c>
    </row>
    <row r="14281" spans="1:11" x14ac:dyDescent="0.45">
      <c r="A14281" s="1" t="s">
        <v>2350</v>
      </c>
      <c r="B14281" s="1" t="s">
        <v>4243</v>
      </c>
      <c r="C14281" s="3">
        <v>43534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>
        <v>469.79</v>
      </c>
      <c r="J14281">
        <v>469.79</v>
      </c>
      <c r="K14281">
        <v>486.71</v>
      </c>
    </row>
    <row r="14282" spans="1:11" x14ac:dyDescent="0.45">
      <c r="A14282" s="1" t="s">
        <v>2350</v>
      </c>
      <c r="B14282" s="1" t="s">
        <v>4243</v>
      </c>
      <c r="C14282" s="3">
        <v>43534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>
        <v>469.79</v>
      </c>
      <c r="J14282">
        <v>469.79</v>
      </c>
      <c r="K14282">
        <v>486.71</v>
      </c>
    </row>
    <row r="14283" spans="1:11" x14ac:dyDescent="0.45">
      <c r="A14283" s="1" t="s">
        <v>3146</v>
      </c>
      <c r="B14283" s="1" t="s">
        <v>4243</v>
      </c>
      <c r="C14283" s="3">
        <v>43541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>
        <v>141.62</v>
      </c>
      <c r="J14283">
        <v>141.62</v>
      </c>
      <c r="K14283">
        <v>104.8</v>
      </c>
    </row>
    <row r="14284" spans="1:11" x14ac:dyDescent="0.45">
      <c r="A14284" s="1" t="s">
        <v>3146</v>
      </c>
      <c r="B14284" s="1" t="s">
        <v>4243</v>
      </c>
      <c r="C14284" s="3">
        <v>43541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>
        <v>209.26</v>
      </c>
      <c r="J14284">
        <v>209.26</v>
      </c>
      <c r="K14284">
        <v>185.82</v>
      </c>
    </row>
    <row r="14285" spans="1:11" x14ac:dyDescent="0.45">
      <c r="A14285" s="1" t="s">
        <v>3146</v>
      </c>
      <c r="B14285" s="1" t="s">
        <v>4243</v>
      </c>
      <c r="C14285" s="3">
        <v>43541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>
        <v>44.99</v>
      </c>
      <c r="J14285">
        <v>44.99</v>
      </c>
      <c r="K14285">
        <v>30.93</v>
      </c>
    </row>
    <row r="14286" spans="1:11" x14ac:dyDescent="0.45">
      <c r="A14286" s="1" t="s">
        <v>3146</v>
      </c>
      <c r="B14286" s="1" t="s">
        <v>4243</v>
      </c>
      <c r="C14286" s="3">
        <v>43541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>
        <v>209.26</v>
      </c>
      <c r="J14286">
        <v>209.26</v>
      </c>
      <c r="K14286">
        <v>185.82</v>
      </c>
    </row>
    <row r="14287" spans="1:11" x14ac:dyDescent="0.45">
      <c r="A14287" s="1" t="s">
        <v>2351</v>
      </c>
      <c r="B14287" s="1" t="s">
        <v>4243</v>
      </c>
      <c r="C14287" s="3">
        <v>43542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>
        <v>1308.94</v>
      </c>
      <c r="J14287">
        <v>1308.94</v>
      </c>
      <c r="K14287">
        <v>1320.68</v>
      </c>
    </row>
    <row r="14288" spans="1:11" x14ac:dyDescent="0.45">
      <c r="A14288" s="1" t="s">
        <v>2351</v>
      </c>
      <c r="B14288" s="1" t="s">
        <v>4243</v>
      </c>
      <c r="C14288" s="3">
        <v>43542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>
        <v>469.79</v>
      </c>
      <c r="J14288">
        <v>469.79</v>
      </c>
      <c r="K14288">
        <v>486.71</v>
      </c>
    </row>
    <row r="14289" spans="1:11" x14ac:dyDescent="0.45">
      <c r="A14289" s="1" t="s">
        <v>2351</v>
      </c>
      <c r="B14289" s="1" t="s">
        <v>4243</v>
      </c>
      <c r="C14289" s="3">
        <v>43542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>
        <v>600.26</v>
      </c>
      <c r="J14289">
        <v>600.26</v>
      </c>
      <c r="K14289">
        <v>605.65</v>
      </c>
    </row>
    <row r="14290" spans="1:11" x14ac:dyDescent="0.45">
      <c r="A14290" s="1" t="s">
        <v>2351</v>
      </c>
      <c r="B14290" s="1" t="s">
        <v>4243</v>
      </c>
      <c r="C14290" s="3">
        <v>43542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>
        <v>1466.01</v>
      </c>
      <c r="J14290">
        <v>1466.01</v>
      </c>
      <c r="K14290">
        <v>1518.79</v>
      </c>
    </row>
    <row r="14291" spans="1:11" x14ac:dyDescent="0.45">
      <c r="A14291" s="1" t="s">
        <v>2351</v>
      </c>
      <c r="B14291" s="1" t="s">
        <v>4243</v>
      </c>
      <c r="C14291" s="3">
        <v>43542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>
        <v>469.79</v>
      </c>
      <c r="J14291">
        <v>469.79</v>
      </c>
      <c r="K14291">
        <v>486.71</v>
      </c>
    </row>
    <row r="14292" spans="1:11" x14ac:dyDescent="0.45">
      <c r="A14292" s="1" t="s">
        <v>2351</v>
      </c>
      <c r="B14292" s="1" t="s">
        <v>4243</v>
      </c>
      <c r="C14292" s="3">
        <v>43542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>
        <v>28.84</v>
      </c>
      <c r="J14292">
        <v>28.84</v>
      </c>
      <c r="K14292">
        <v>29.08</v>
      </c>
    </row>
    <row r="14293" spans="1:11" x14ac:dyDescent="0.45">
      <c r="A14293" s="1" t="s">
        <v>2351</v>
      </c>
      <c r="B14293" s="1" t="s">
        <v>4243</v>
      </c>
      <c r="C14293" s="3">
        <v>43542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>
        <v>469.79</v>
      </c>
      <c r="J14293">
        <v>469.79</v>
      </c>
      <c r="K14293">
        <v>486.71</v>
      </c>
    </row>
    <row r="14294" spans="1:11" x14ac:dyDescent="0.45">
      <c r="A14294" s="1" t="s">
        <v>3147</v>
      </c>
      <c r="B14294" s="1" t="s">
        <v>4243</v>
      </c>
      <c r="C14294" s="3">
        <v>43545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>
        <v>22.79</v>
      </c>
      <c r="J14294">
        <v>22.79</v>
      </c>
      <c r="K14294">
        <v>15.67</v>
      </c>
    </row>
    <row r="14295" spans="1:11" x14ac:dyDescent="0.45">
      <c r="A14295" s="1" t="s">
        <v>3148</v>
      </c>
      <c r="B14295" s="1" t="s">
        <v>4243</v>
      </c>
      <c r="C14295" s="3">
        <v>43551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>
        <v>198.04</v>
      </c>
      <c r="J14295">
        <v>198.04</v>
      </c>
      <c r="K14295">
        <v>146.55000000000001</v>
      </c>
    </row>
    <row r="14296" spans="1:11" x14ac:dyDescent="0.45">
      <c r="A14296" s="1" t="s">
        <v>3148</v>
      </c>
      <c r="B14296" s="1" t="s">
        <v>4243</v>
      </c>
      <c r="C14296" s="3">
        <v>43551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>
        <v>183.94</v>
      </c>
      <c r="J14296">
        <v>183.94</v>
      </c>
      <c r="K14296">
        <v>170.14</v>
      </c>
    </row>
    <row r="14297" spans="1:11" x14ac:dyDescent="0.45">
      <c r="A14297" s="1" t="s">
        <v>3148</v>
      </c>
      <c r="B14297" s="1" t="s">
        <v>4243</v>
      </c>
      <c r="C14297" s="3">
        <v>43551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>
        <v>35.99</v>
      </c>
      <c r="J14297">
        <v>35.99</v>
      </c>
      <c r="K14297">
        <v>24.75</v>
      </c>
    </row>
    <row r="14298" spans="1:11" x14ac:dyDescent="0.45">
      <c r="A14298" s="1" t="s">
        <v>3149</v>
      </c>
      <c r="B14298" s="1" t="s">
        <v>4243</v>
      </c>
      <c r="C14298" s="3">
        <v>43553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>
        <v>469.79</v>
      </c>
      <c r="J14298">
        <v>469.79</v>
      </c>
      <c r="K14298">
        <v>486.71</v>
      </c>
    </row>
    <row r="14299" spans="1:11" x14ac:dyDescent="0.45">
      <c r="A14299" s="1" t="s">
        <v>3150</v>
      </c>
      <c r="B14299" s="1" t="s">
        <v>4248</v>
      </c>
      <c r="C14299" s="3">
        <v>43556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>
        <v>469.79</v>
      </c>
      <c r="J14299">
        <v>469.79</v>
      </c>
      <c r="K14299">
        <v>486.71</v>
      </c>
    </row>
    <row r="14300" spans="1:11" x14ac:dyDescent="0.45">
      <c r="A14300" s="1" t="s">
        <v>3150</v>
      </c>
      <c r="B14300" s="1" t="s">
        <v>4248</v>
      </c>
      <c r="C14300" s="3">
        <v>43556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>
        <v>324.45</v>
      </c>
      <c r="J14300">
        <v>324.45</v>
      </c>
      <c r="K14300">
        <v>300.12</v>
      </c>
    </row>
    <row r="14301" spans="1:11" x14ac:dyDescent="0.45">
      <c r="A14301" s="1" t="s">
        <v>3150</v>
      </c>
      <c r="B14301" s="1" t="s">
        <v>4248</v>
      </c>
      <c r="C14301" s="3">
        <v>43556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>
        <v>469.79</v>
      </c>
      <c r="J14301">
        <v>469.79</v>
      </c>
      <c r="K14301">
        <v>486.71</v>
      </c>
    </row>
    <row r="14302" spans="1:11" x14ac:dyDescent="0.45">
      <c r="A14302" s="1" t="s">
        <v>3150</v>
      </c>
      <c r="B14302" s="1" t="s">
        <v>4248</v>
      </c>
      <c r="C14302" s="3">
        <v>43556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>
        <v>44.99</v>
      </c>
      <c r="J14302">
        <v>44.99</v>
      </c>
      <c r="K14302">
        <v>30.93</v>
      </c>
    </row>
    <row r="14303" spans="1:11" x14ac:dyDescent="0.45">
      <c r="A14303" s="1" t="s">
        <v>3150</v>
      </c>
      <c r="B14303" s="1" t="s">
        <v>4248</v>
      </c>
      <c r="C14303" s="3">
        <v>43556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>
        <v>67.540000000000006</v>
      </c>
      <c r="J14303">
        <v>67.540000000000006</v>
      </c>
      <c r="K14303">
        <v>49.98</v>
      </c>
    </row>
    <row r="14304" spans="1:11" x14ac:dyDescent="0.45">
      <c r="A14304" s="1" t="s">
        <v>2353</v>
      </c>
      <c r="B14304" s="1" t="s">
        <v>4248</v>
      </c>
      <c r="C14304" s="3">
        <v>43562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>
        <v>469.79</v>
      </c>
      <c r="J14304">
        <v>469.79</v>
      </c>
      <c r="K14304">
        <v>486.71</v>
      </c>
    </row>
    <row r="14305" spans="1:11" x14ac:dyDescent="0.45">
      <c r="A14305" s="1" t="s">
        <v>2353</v>
      </c>
      <c r="B14305" s="1" t="s">
        <v>4248</v>
      </c>
      <c r="C14305" s="3">
        <v>43562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>
        <v>1308.94</v>
      </c>
      <c r="J14305">
        <v>1308.94</v>
      </c>
      <c r="K14305">
        <v>1320.68</v>
      </c>
    </row>
    <row r="14306" spans="1:11" x14ac:dyDescent="0.45">
      <c r="A14306" s="1" t="s">
        <v>2353</v>
      </c>
      <c r="B14306" s="1" t="s">
        <v>4248</v>
      </c>
      <c r="C14306" s="3">
        <v>43562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>
        <v>28.84</v>
      </c>
      <c r="J14306">
        <v>28.84</v>
      </c>
      <c r="K14306">
        <v>29.08</v>
      </c>
    </row>
    <row r="14307" spans="1:11" x14ac:dyDescent="0.45">
      <c r="A14307" s="1" t="s">
        <v>2355</v>
      </c>
      <c r="B14307" s="1" t="s">
        <v>4240</v>
      </c>
      <c r="C14307" s="3">
        <v>43591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>
        <v>33.770000000000003</v>
      </c>
      <c r="J14307">
        <v>33.770000000000003</v>
      </c>
      <c r="K14307">
        <v>24.99</v>
      </c>
    </row>
    <row r="14308" spans="1:11" x14ac:dyDescent="0.45">
      <c r="A14308" s="1" t="s">
        <v>2355</v>
      </c>
      <c r="B14308" s="1" t="s">
        <v>4240</v>
      </c>
      <c r="C14308" s="3">
        <v>43591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>
        <v>736.15</v>
      </c>
      <c r="J14308">
        <v>736.15</v>
      </c>
      <c r="K14308">
        <v>653.70000000000005</v>
      </c>
    </row>
    <row r="14309" spans="1:11" x14ac:dyDescent="0.45">
      <c r="A14309" s="1" t="s">
        <v>2355</v>
      </c>
      <c r="B14309" s="1" t="s">
        <v>4240</v>
      </c>
      <c r="C14309" s="3">
        <v>43591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>
        <v>209.26</v>
      </c>
      <c r="J14309">
        <v>209.26</v>
      </c>
      <c r="K14309">
        <v>185.82</v>
      </c>
    </row>
    <row r="14310" spans="1:11" x14ac:dyDescent="0.45">
      <c r="A14310" s="1" t="s">
        <v>3151</v>
      </c>
      <c r="B14310" s="1" t="s">
        <v>4240</v>
      </c>
      <c r="C14310" s="3">
        <v>43600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>
        <v>1229.46</v>
      </c>
      <c r="J14310">
        <v>1229.46</v>
      </c>
      <c r="K14310">
        <v>1105.81</v>
      </c>
    </row>
    <row r="14311" spans="1:11" x14ac:dyDescent="0.45">
      <c r="A14311" s="1" t="s">
        <v>2357</v>
      </c>
      <c r="B14311" s="1" t="s">
        <v>4240</v>
      </c>
      <c r="C14311" s="3">
        <v>43606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>
        <v>202.33</v>
      </c>
      <c r="J14311">
        <v>202.33</v>
      </c>
      <c r="K14311">
        <v>187.16</v>
      </c>
    </row>
    <row r="14312" spans="1:11" x14ac:dyDescent="0.45">
      <c r="A14312" s="1" t="s">
        <v>2357</v>
      </c>
      <c r="B14312" s="1" t="s">
        <v>4240</v>
      </c>
      <c r="C14312" s="3">
        <v>43606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>
        <v>202.33</v>
      </c>
      <c r="J14312">
        <v>202.33</v>
      </c>
      <c r="K14312">
        <v>187.16</v>
      </c>
    </row>
    <row r="14313" spans="1:11" x14ac:dyDescent="0.45">
      <c r="A14313" s="1" t="s">
        <v>2357</v>
      </c>
      <c r="B14313" s="1" t="s">
        <v>4240</v>
      </c>
      <c r="C14313" s="3">
        <v>43606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>
        <v>324.45</v>
      </c>
      <c r="J14313">
        <v>324.45</v>
      </c>
      <c r="K14313">
        <v>300.12</v>
      </c>
    </row>
    <row r="14314" spans="1:11" x14ac:dyDescent="0.45">
      <c r="A14314" s="1" t="s">
        <v>3152</v>
      </c>
      <c r="B14314" s="1" t="s">
        <v>4240</v>
      </c>
      <c r="C14314" s="3">
        <v>43616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>
        <v>600.26</v>
      </c>
      <c r="J14314">
        <v>600.26</v>
      </c>
      <c r="K14314">
        <v>605.65</v>
      </c>
    </row>
    <row r="14315" spans="1:11" x14ac:dyDescent="0.45">
      <c r="A14315" s="1" t="s">
        <v>3153</v>
      </c>
      <c r="B14315" s="1" t="s">
        <v>4244</v>
      </c>
      <c r="C14315" s="3">
        <v>43617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>
        <v>1229.46</v>
      </c>
      <c r="J14315">
        <v>1229.46</v>
      </c>
      <c r="K14315">
        <v>1105.81</v>
      </c>
    </row>
    <row r="14316" spans="1:11" x14ac:dyDescent="0.45">
      <c r="A14316" s="1" t="s">
        <v>2358</v>
      </c>
      <c r="B14316" s="1" t="s">
        <v>4244</v>
      </c>
      <c r="C14316" s="3">
        <v>43622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>
        <v>647.99</v>
      </c>
      <c r="J14316">
        <v>647.99</v>
      </c>
      <c r="K14316">
        <v>598.44000000000005</v>
      </c>
    </row>
    <row r="14317" spans="1:11" x14ac:dyDescent="0.45">
      <c r="A14317" s="1" t="s">
        <v>2358</v>
      </c>
      <c r="B14317" s="1" t="s">
        <v>4244</v>
      </c>
      <c r="C14317" s="3">
        <v>43622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>
        <v>1242.8499999999999</v>
      </c>
      <c r="J14317">
        <v>1242.8499999999999</v>
      </c>
      <c r="K14317">
        <v>1117.8599999999999</v>
      </c>
    </row>
    <row r="14318" spans="1:11" x14ac:dyDescent="0.45">
      <c r="A14318" s="1" t="s">
        <v>2358</v>
      </c>
      <c r="B14318" s="1" t="s">
        <v>4244</v>
      </c>
      <c r="C14318" s="3">
        <v>43622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>
        <v>209.26</v>
      </c>
      <c r="J14318">
        <v>209.26</v>
      </c>
      <c r="K14318">
        <v>185.82</v>
      </c>
    </row>
    <row r="14319" spans="1:11" x14ac:dyDescent="0.45">
      <c r="A14319" s="1" t="s">
        <v>2358</v>
      </c>
      <c r="B14319" s="1" t="s">
        <v>4244</v>
      </c>
      <c r="C14319" s="3">
        <v>43622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>
        <v>125.42</v>
      </c>
      <c r="J14319">
        <v>125.42</v>
      </c>
      <c r="K14319">
        <v>92.81</v>
      </c>
    </row>
    <row r="14320" spans="1:11" x14ac:dyDescent="0.45">
      <c r="A14320" s="1" t="s">
        <v>2358</v>
      </c>
      <c r="B14320" s="1" t="s">
        <v>4244</v>
      </c>
      <c r="C14320" s="3">
        <v>43622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>
        <v>20.190000000000001</v>
      </c>
      <c r="J14320">
        <v>20.190000000000001</v>
      </c>
      <c r="K14320">
        <v>13.88</v>
      </c>
    </row>
    <row r="14321" spans="1:11" x14ac:dyDescent="0.45">
      <c r="A14321" s="1" t="s">
        <v>2358</v>
      </c>
      <c r="B14321" s="1" t="s">
        <v>4244</v>
      </c>
      <c r="C14321" s="3">
        <v>43622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>
        <v>22.79</v>
      </c>
      <c r="J14321">
        <v>22.79</v>
      </c>
      <c r="K14321">
        <v>15.67</v>
      </c>
    </row>
    <row r="14322" spans="1:11" x14ac:dyDescent="0.45">
      <c r="A14322" s="1" t="s">
        <v>2358</v>
      </c>
      <c r="B14322" s="1" t="s">
        <v>4244</v>
      </c>
      <c r="C14322" s="3">
        <v>43622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>
        <v>196.33</v>
      </c>
      <c r="J14322">
        <v>196.33</v>
      </c>
      <c r="K14322">
        <v>145.28</v>
      </c>
    </row>
    <row r="14323" spans="1:11" x14ac:dyDescent="0.45">
      <c r="A14323" s="1" t="s">
        <v>2359</v>
      </c>
      <c r="B14323" s="1" t="s">
        <v>4244</v>
      </c>
      <c r="C14323" s="3">
        <v>43628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>
        <v>202.33</v>
      </c>
      <c r="J14323">
        <v>202.33</v>
      </c>
      <c r="K14323">
        <v>187.16</v>
      </c>
    </row>
    <row r="14324" spans="1:11" x14ac:dyDescent="0.45">
      <c r="A14324" s="1" t="s">
        <v>2359</v>
      </c>
      <c r="B14324" s="1" t="s">
        <v>4244</v>
      </c>
      <c r="C14324" s="3">
        <v>43628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>
        <v>1308.94</v>
      </c>
      <c r="J14324">
        <v>1308.94</v>
      </c>
      <c r="K14324">
        <v>1320.68</v>
      </c>
    </row>
    <row r="14325" spans="1:11" x14ac:dyDescent="0.45">
      <c r="A14325" s="1" t="s">
        <v>2359</v>
      </c>
      <c r="B14325" s="1" t="s">
        <v>4244</v>
      </c>
      <c r="C14325" s="3">
        <v>43628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>
        <v>324.45</v>
      </c>
      <c r="J14325">
        <v>324.45</v>
      </c>
      <c r="K14325">
        <v>300.12</v>
      </c>
    </row>
    <row r="14326" spans="1:11" x14ac:dyDescent="0.45">
      <c r="A14326" s="1" t="s">
        <v>2359</v>
      </c>
      <c r="B14326" s="1" t="s">
        <v>4244</v>
      </c>
      <c r="C14326" s="3">
        <v>43628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>
        <v>198.04</v>
      </c>
      <c r="J14326">
        <v>198.04</v>
      </c>
      <c r="K14326">
        <v>146.55000000000001</v>
      </c>
    </row>
    <row r="14327" spans="1:11" x14ac:dyDescent="0.45">
      <c r="A14327" s="1" t="s">
        <v>2359</v>
      </c>
      <c r="B14327" s="1" t="s">
        <v>4244</v>
      </c>
      <c r="C14327" s="3">
        <v>43628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>
        <v>469.79</v>
      </c>
      <c r="J14327">
        <v>469.79</v>
      </c>
      <c r="K14327">
        <v>486.71</v>
      </c>
    </row>
    <row r="14328" spans="1:11" x14ac:dyDescent="0.45">
      <c r="A14328" s="1" t="s">
        <v>2359</v>
      </c>
      <c r="B14328" s="1" t="s">
        <v>4244</v>
      </c>
      <c r="C14328" s="3">
        <v>43628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>
        <v>1466.01</v>
      </c>
      <c r="J14328">
        <v>1466.01</v>
      </c>
      <c r="K14328">
        <v>1518.79</v>
      </c>
    </row>
    <row r="14329" spans="1:11" x14ac:dyDescent="0.45">
      <c r="A14329" s="1" t="s">
        <v>2361</v>
      </c>
      <c r="B14329" s="1" t="s">
        <v>4244</v>
      </c>
      <c r="C14329" s="3">
        <v>43633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>
        <v>202.33</v>
      </c>
      <c r="J14329">
        <v>202.33</v>
      </c>
      <c r="K14329">
        <v>187.16</v>
      </c>
    </row>
    <row r="14330" spans="1:11" x14ac:dyDescent="0.45">
      <c r="A14330" s="1" t="s">
        <v>2361</v>
      </c>
      <c r="B14330" s="1" t="s">
        <v>4244</v>
      </c>
      <c r="C14330" s="3">
        <v>43633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>
        <v>600.26</v>
      </c>
      <c r="J14330">
        <v>600.26</v>
      </c>
      <c r="K14330">
        <v>605.65</v>
      </c>
    </row>
    <row r="14331" spans="1:11" x14ac:dyDescent="0.45">
      <c r="A14331" s="1" t="s">
        <v>2361</v>
      </c>
      <c r="B14331" s="1" t="s">
        <v>4244</v>
      </c>
      <c r="C14331" s="3">
        <v>43633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>
        <v>1466.01</v>
      </c>
      <c r="J14331">
        <v>1466.01</v>
      </c>
      <c r="K14331">
        <v>1518.79</v>
      </c>
    </row>
    <row r="14332" spans="1:11" x14ac:dyDescent="0.45">
      <c r="A14332" s="1" t="s">
        <v>2361</v>
      </c>
      <c r="B14332" s="1" t="s">
        <v>4244</v>
      </c>
      <c r="C14332" s="3">
        <v>43633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>
        <v>469.79</v>
      </c>
      <c r="J14332">
        <v>469.79</v>
      </c>
      <c r="K14332">
        <v>486.71</v>
      </c>
    </row>
    <row r="14333" spans="1:11" x14ac:dyDescent="0.45">
      <c r="A14333" s="1" t="s">
        <v>2361</v>
      </c>
      <c r="B14333" s="1" t="s">
        <v>4244</v>
      </c>
      <c r="C14333" s="3">
        <v>43633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>
        <v>469.79</v>
      </c>
      <c r="J14333">
        <v>469.79</v>
      </c>
      <c r="K14333">
        <v>486.71</v>
      </c>
    </row>
    <row r="14334" spans="1:11" x14ac:dyDescent="0.45">
      <c r="A14334" s="1" t="s">
        <v>2361</v>
      </c>
      <c r="B14334" s="1" t="s">
        <v>4244</v>
      </c>
      <c r="C14334" s="3">
        <v>43633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>
        <v>183.94</v>
      </c>
      <c r="J14334">
        <v>183.94</v>
      </c>
      <c r="K14334">
        <v>170.14</v>
      </c>
    </row>
    <row r="14335" spans="1:11" x14ac:dyDescent="0.45">
      <c r="A14335" s="1" t="s">
        <v>2361</v>
      </c>
      <c r="B14335" s="1" t="s">
        <v>4244</v>
      </c>
      <c r="C14335" s="3">
        <v>43633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>
        <v>20.190000000000001</v>
      </c>
      <c r="J14335">
        <v>20.190000000000001</v>
      </c>
      <c r="K14335">
        <v>13.88</v>
      </c>
    </row>
    <row r="14336" spans="1:11" x14ac:dyDescent="0.45">
      <c r="A14336" s="1" t="s">
        <v>2361</v>
      </c>
      <c r="B14336" s="1" t="s">
        <v>4244</v>
      </c>
      <c r="C14336" s="3">
        <v>43633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>
        <v>324.45</v>
      </c>
      <c r="J14336">
        <v>324.45</v>
      </c>
      <c r="K14336">
        <v>300.12</v>
      </c>
    </row>
    <row r="14337" spans="1:11" x14ac:dyDescent="0.45">
      <c r="A14337" s="1" t="s">
        <v>2361</v>
      </c>
      <c r="B14337" s="1" t="s">
        <v>4244</v>
      </c>
      <c r="C14337" s="3">
        <v>43633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>
        <v>469.79</v>
      </c>
      <c r="J14337">
        <v>469.79</v>
      </c>
      <c r="K14337">
        <v>486.71</v>
      </c>
    </row>
    <row r="14338" spans="1:11" x14ac:dyDescent="0.45">
      <c r="A14338" s="1" t="s">
        <v>2361</v>
      </c>
      <c r="B14338" s="1" t="s">
        <v>4244</v>
      </c>
      <c r="C14338" s="3">
        <v>43633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>
        <v>600.26</v>
      </c>
      <c r="J14338">
        <v>600.26</v>
      </c>
      <c r="K14338">
        <v>605.65</v>
      </c>
    </row>
    <row r="14339" spans="1:11" x14ac:dyDescent="0.45">
      <c r="A14339" s="1" t="s">
        <v>3154</v>
      </c>
      <c r="B14339" s="1" t="s">
        <v>4244</v>
      </c>
      <c r="C14339" s="3">
        <v>43642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>
        <v>183.94</v>
      </c>
      <c r="J14339">
        <v>183.94</v>
      </c>
      <c r="K14339">
        <v>170.14</v>
      </c>
    </row>
    <row r="14340" spans="1:11" x14ac:dyDescent="0.45">
      <c r="A14340" s="1" t="s">
        <v>3154</v>
      </c>
      <c r="B14340" s="1" t="s">
        <v>4244</v>
      </c>
      <c r="C14340" s="3">
        <v>43642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>
        <v>65.599999999999994</v>
      </c>
      <c r="J14340">
        <v>65.599999999999994</v>
      </c>
      <c r="K14340">
        <v>48.55</v>
      </c>
    </row>
    <row r="14341" spans="1:11" x14ac:dyDescent="0.45">
      <c r="A14341" s="1" t="s">
        <v>3154</v>
      </c>
      <c r="B14341" s="1" t="s">
        <v>4244</v>
      </c>
      <c r="C14341" s="3">
        <v>43642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>
        <v>324.45</v>
      </c>
      <c r="J14341">
        <v>324.45</v>
      </c>
      <c r="K14341">
        <v>300.12</v>
      </c>
    </row>
    <row r="14342" spans="1:11" x14ac:dyDescent="0.45">
      <c r="A14342" s="1" t="s">
        <v>2362</v>
      </c>
      <c r="B14342" s="1" t="s">
        <v>4244</v>
      </c>
      <c r="C14342" s="3">
        <v>43643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>
        <v>44.99</v>
      </c>
      <c r="J14342">
        <v>44.99</v>
      </c>
      <c r="K14342">
        <v>30.93</v>
      </c>
    </row>
    <row r="14343" spans="1:11" x14ac:dyDescent="0.45">
      <c r="A14343" s="1" t="s">
        <v>2362</v>
      </c>
      <c r="B14343" s="1" t="s">
        <v>4244</v>
      </c>
      <c r="C14343" s="3">
        <v>43643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>
        <v>1229.46</v>
      </c>
      <c r="J14343">
        <v>1229.46</v>
      </c>
      <c r="K14343">
        <v>1105.81</v>
      </c>
    </row>
    <row r="14344" spans="1:11" x14ac:dyDescent="0.45">
      <c r="A14344" s="1" t="s">
        <v>2362</v>
      </c>
      <c r="B14344" s="1" t="s">
        <v>4244</v>
      </c>
      <c r="C14344" s="3">
        <v>43643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>
        <v>28.84</v>
      </c>
      <c r="J14344">
        <v>28.84</v>
      </c>
      <c r="K14344">
        <v>29.08</v>
      </c>
    </row>
    <row r="14345" spans="1:11" x14ac:dyDescent="0.45">
      <c r="A14345" s="1" t="s">
        <v>2363</v>
      </c>
      <c r="B14345" s="1" t="s">
        <v>4245</v>
      </c>
      <c r="C14345" s="3">
        <v>43648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>
        <v>202.33</v>
      </c>
      <c r="J14345">
        <v>202.33</v>
      </c>
      <c r="K14345">
        <v>204.63</v>
      </c>
    </row>
    <row r="14346" spans="1:11" x14ac:dyDescent="0.45">
      <c r="A14346" s="1" t="s">
        <v>2363</v>
      </c>
      <c r="B14346" s="1" t="s">
        <v>4245</v>
      </c>
      <c r="C14346" s="3">
        <v>43648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>
        <v>37.25</v>
      </c>
      <c r="J14346">
        <v>37.25</v>
      </c>
      <c r="K14346">
        <v>27.57</v>
      </c>
    </row>
    <row r="14347" spans="1:11" x14ac:dyDescent="0.45">
      <c r="A14347" s="1" t="s">
        <v>2363</v>
      </c>
      <c r="B14347" s="1" t="s">
        <v>4245</v>
      </c>
      <c r="C14347" s="3">
        <v>43648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>
        <v>323.99</v>
      </c>
      <c r="J14347">
        <v>323.99</v>
      </c>
      <c r="K14347">
        <v>343.65</v>
      </c>
    </row>
    <row r="14348" spans="1:11" x14ac:dyDescent="0.45">
      <c r="A14348" s="1" t="s">
        <v>2363</v>
      </c>
      <c r="B14348" s="1" t="s">
        <v>4245</v>
      </c>
      <c r="C14348" s="3">
        <v>43648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>
        <v>29.99</v>
      </c>
      <c r="J14348">
        <v>29.99</v>
      </c>
      <c r="K14348">
        <v>38.49</v>
      </c>
    </row>
    <row r="14349" spans="1:11" x14ac:dyDescent="0.45">
      <c r="A14349" s="1" t="s">
        <v>2363</v>
      </c>
      <c r="B14349" s="1" t="s">
        <v>4245</v>
      </c>
      <c r="C14349" s="3">
        <v>43648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>
        <v>15.75</v>
      </c>
      <c r="J14349">
        <v>15.75</v>
      </c>
      <c r="K14349">
        <v>13.09</v>
      </c>
    </row>
    <row r="14350" spans="1:11" x14ac:dyDescent="0.45">
      <c r="A14350" s="1" t="s">
        <v>2364</v>
      </c>
      <c r="B14350" s="1" t="s">
        <v>4245</v>
      </c>
      <c r="C14350" s="3">
        <v>43650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>
        <v>12.14</v>
      </c>
      <c r="J14350">
        <v>12.14</v>
      </c>
      <c r="K14350">
        <v>8.99</v>
      </c>
    </row>
    <row r="14351" spans="1:11" x14ac:dyDescent="0.45">
      <c r="A14351" s="1" t="s">
        <v>2364</v>
      </c>
      <c r="B14351" s="1" t="s">
        <v>4245</v>
      </c>
      <c r="C14351" s="3">
        <v>43650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>
        <v>953.63</v>
      </c>
      <c r="J14351">
        <v>953.63</v>
      </c>
      <c r="K14351">
        <v>1481.94</v>
      </c>
    </row>
    <row r="14352" spans="1:11" x14ac:dyDescent="0.45">
      <c r="A14352" s="1" t="s">
        <v>2366</v>
      </c>
      <c r="B14352" s="1" t="s">
        <v>4245</v>
      </c>
      <c r="C14352" s="3">
        <v>43662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>
        <v>2.99</v>
      </c>
      <c r="J14352">
        <v>2.99</v>
      </c>
      <c r="K14352">
        <v>1.87</v>
      </c>
    </row>
    <row r="14353" spans="1:11" x14ac:dyDescent="0.45">
      <c r="A14353" s="1" t="s">
        <v>2366</v>
      </c>
      <c r="B14353" s="1" t="s">
        <v>4245</v>
      </c>
      <c r="C14353" s="3">
        <v>43662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>
        <v>24.29</v>
      </c>
      <c r="J14353">
        <v>24.29</v>
      </c>
      <c r="K14353">
        <v>17.98</v>
      </c>
    </row>
    <row r="14354" spans="1:11" x14ac:dyDescent="0.45">
      <c r="A14354" s="1" t="s">
        <v>2367</v>
      </c>
      <c r="B14354" s="1" t="s">
        <v>4237</v>
      </c>
      <c r="C14354" s="3">
        <v>43682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>
        <v>200.05</v>
      </c>
      <c r="J14354">
        <v>200.05</v>
      </c>
      <c r="K14354">
        <v>199.85</v>
      </c>
    </row>
    <row r="14355" spans="1:11" x14ac:dyDescent="0.45">
      <c r="A14355" s="1" t="s">
        <v>2367</v>
      </c>
      <c r="B14355" s="1" t="s">
        <v>4237</v>
      </c>
      <c r="C14355" s="3">
        <v>43682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>
        <v>200.05</v>
      </c>
      <c r="J14355">
        <v>200.05</v>
      </c>
      <c r="K14355">
        <v>199.85</v>
      </c>
    </row>
    <row r="14356" spans="1:11" x14ac:dyDescent="0.45">
      <c r="A14356" s="1" t="s">
        <v>2368</v>
      </c>
      <c r="B14356" s="1" t="s">
        <v>4237</v>
      </c>
      <c r="C14356" s="3">
        <v>43683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>
        <v>72.88</v>
      </c>
      <c r="J14356">
        <v>72.88</v>
      </c>
      <c r="K14356">
        <v>53.93</v>
      </c>
    </row>
    <row r="14357" spans="1:11" x14ac:dyDescent="0.45">
      <c r="A14357" s="1" t="s">
        <v>2368</v>
      </c>
      <c r="B14357" s="1" t="s">
        <v>4237</v>
      </c>
      <c r="C14357" s="3">
        <v>43683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>
        <v>26.72</v>
      </c>
      <c r="J14357">
        <v>26.72</v>
      </c>
      <c r="K14357">
        <v>19.78</v>
      </c>
    </row>
    <row r="14358" spans="1:11" x14ac:dyDescent="0.45">
      <c r="A14358" s="1" t="s">
        <v>2368</v>
      </c>
      <c r="B14358" s="1" t="s">
        <v>4237</v>
      </c>
      <c r="C14358" s="3">
        <v>43683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>
        <v>338.99</v>
      </c>
      <c r="J14358">
        <v>338.99</v>
      </c>
      <c r="K14358">
        <v>308.22000000000003</v>
      </c>
    </row>
    <row r="14359" spans="1:11" x14ac:dyDescent="0.45">
      <c r="A14359" s="1" t="s">
        <v>2368</v>
      </c>
      <c r="B14359" s="1" t="s">
        <v>4237</v>
      </c>
      <c r="C14359" s="3">
        <v>43683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>
        <v>149.87</v>
      </c>
      <c r="J14359">
        <v>149.87</v>
      </c>
      <c r="K14359">
        <v>136.79</v>
      </c>
    </row>
    <row r="14360" spans="1:11" x14ac:dyDescent="0.45">
      <c r="A14360" s="1" t="s">
        <v>2368</v>
      </c>
      <c r="B14360" s="1" t="s">
        <v>4237</v>
      </c>
      <c r="C14360" s="3">
        <v>43683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>
        <v>158.43</v>
      </c>
      <c r="J14360">
        <v>158.43</v>
      </c>
      <c r="K14360">
        <v>144.59</v>
      </c>
    </row>
    <row r="14361" spans="1:11" x14ac:dyDescent="0.45">
      <c r="A14361" s="1" t="s">
        <v>2368</v>
      </c>
      <c r="B14361" s="1" t="s">
        <v>4237</v>
      </c>
      <c r="C14361" s="3">
        <v>43683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>
        <v>149.87</v>
      </c>
      <c r="J14361">
        <v>149.87</v>
      </c>
      <c r="K14361">
        <v>136.79</v>
      </c>
    </row>
    <row r="14362" spans="1:11" x14ac:dyDescent="0.45">
      <c r="A14362" s="1" t="s">
        <v>2368</v>
      </c>
      <c r="B14362" s="1" t="s">
        <v>4237</v>
      </c>
      <c r="C14362" s="3">
        <v>43683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>
        <v>323.99</v>
      </c>
      <c r="J14362">
        <v>323.99</v>
      </c>
      <c r="K14362">
        <v>294.58</v>
      </c>
    </row>
    <row r="14363" spans="1:11" x14ac:dyDescent="0.45">
      <c r="A14363" s="1" t="s">
        <v>2368</v>
      </c>
      <c r="B14363" s="1" t="s">
        <v>4237</v>
      </c>
      <c r="C14363" s="3">
        <v>43683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>
        <v>41.99</v>
      </c>
      <c r="J14363">
        <v>41.99</v>
      </c>
      <c r="K14363">
        <v>26.18</v>
      </c>
    </row>
    <row r="14364" spans="1:11" x14ac:dyDescent="0.45">
      <c r="A14364" s="1" t="s">
        <v>2368</v>
      </c>
      <c r="B14364" s="1" t="s">
        <v>4237</v>
      </c>
      <c r="C14364" s="3">
        <v>43683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>
        <v>158.43</v>
      </c>
      <c r="J14364">
        <v>158.43</v>
      </c>
      <c r="K14364">
        <v>144.59</v>
      </c>
    </row>
    <row r="14365" spans="1:11" x14ac:dyDescent="0.45">
      <c r="A14365" s="1" t="s">
        <v>2368</v>
      </c>
      <c r="B14365" s="1" t="s">
        <v>4237</v>
      </c>
      <c r="C14365" s="3">
        <v>43683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>
        <v>809.76</v>
      </c>
      <c r="J14365">
        <v>809.76</v>
      </c>
      <c r="K14365">
        <v>739.04</v>
      </c>
    </row>
    <row r="14366" spans="1:11" x14ac:dyDescent="0.45">
      <c r="A14366" s="1" t="s">
        <v>2369</v>
      </c>
      <c r="B14366" s="1" t="s">
        <v>4237</v>
      </c>
      <c r="C14366" s="3">
        <v>43684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>
        <v>48.59</v>
      </c>
      <c r="J14366">
        <v>48.59</v>
      </c>
      <c r="K14366">
        <v>35.96</v>
      </c>
    </row>
    <row r="14367" spans="1:11" x14ac:dyDescent="0.45">
      <c r="A14367" s="1" t="s">
        <v>2369</v>
      </c>
      <c r="B14367" s="1" t="s">
        <v>4237</v>
      </c>
      <c r="C14367" s="3">
        <v>43684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>
        <v>202.33</v>
      </c>
      <c r="J14367">
        <v>202.33</v>
      </c>
      <c r="K14367">
        <v>204.63</v>
      </c>
    </row>
    <row r="14368" spans="1:11" x14ac:dyDescent="0.45">
      <c r="A14368" s="1" t="s">
        <v>2369</v>
      </c>
      <c r="B14368" s="1" t="s">
        <v>4237</v>
      </c>
      <c r="C14368" s="3">
        <v>43684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>
        <v>32.39</v>
      </c>
      <c r="J14368">
        <v>32.39</v>
      </c>
      <c r="K14368">
        <v>41.57</v>
      </c>
    </row>
    <row r="14369" spans="1:11" x14ac:dyDescent="0.45">
      <c r="A14369" s="1" t="s">
        <v>2370</v>
      </c>
      <c r="B14369" s="1" t="s">
        <v>4237</v>
      </c>
      <c r="C14369" s="3">
        <v>43689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>
        <v>858.9</v>
      </c>
      <c r="J14369">
        <v>858.9</v>
      </c>
      <c r="K14369">
        <v>868.63</v>
      </c>
    </row>
    <row r="14370" spans="1:11" x14ac:dyDescent="0.45">
      <c r="A14370" s="1" t="s">
        <v>2371</v>
      </c>
      <c r="B14370" s="1" t="s">
        <v>4237</v>
      </c>
      <c r="C14370" s="3">
        <v>43694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>
        <v>338.99</v>
      </c>
      <c r="J14370">
        <v>338.99</v>
      </c>
      <c r="K14370">
        <v>308.22000000000003</v>
      </c>
    </row>
    <row r="14371" spans="1:11" x14ac:dyDescent="0.45">
      <c r="A14371" s="1" t="s">
        <v>2371</v>
      </c>
      <c r="B14371" s="1" t="s">
        <v>4237</v>
      </c>
      <c r="C14371" s="3">
        <v>43694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>
        <v>338.99</v>
      </c>
      <c r="J14371">
        <v>338.99</v>
      </c>
      <c r="K14371">
        <v>308.22000000000003</v>
      </c>
    </row>
    <row r="14372" spans="1:11" x14ac:dyDescent="0.45">
      <c r="A14372" s="1" t="s">
        <v>2371</v>
      </c>
      <c r="B14372" s="1" t="s">
        <v>4237</v>
      </c>
      <c r="C14372" s="3">
        <v>43694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>
        <v>338.99</v>
      </c>
      <c r="J14372">
        <v>338.99</v>
      </c>
      <c r="K14372">
        <v>308.22000000000003</v>
      </c>
    </row>
    <row r="14373" spans="1:11" x14ac:dyDescent="0.45">
      <c r="A14373" s="1" t="s">
        <v>2371</v>
      </c>
      <c r="B14373" s="1" t="s">
        <v>4237</v>
      </c>
      <c r="C14373" s="3">
        <v>43694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>
        <v>338.99</v>
      </c>
      <c r="J14373">
        <v>338.99</v>
      </c>
      <c r="K14373">
        <v>308.22000000000003</v>
      </c>
    </row>
    <row r="14374" spans="1:11" x14ac:dyDescent="0.45">
      <c r="A14374" s="1" t="s">
        <v>2371</v>
      </c>
      <c r="B14374" s="1" t="s">
        <v>4237</v>
      </c>
      <c r="C14374" s="3">
        <v>43694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>
        <v>323.99</v>
      </c>
      <c r="J14374">
        <v>323.99</v>
      </c>
      <c r="K14374">
        <v>294.58</v>
      </c>
    </row>
    <row r="14375" spans="1:11" x14ac:dyDescent="0.45">
      <c r="A14375" s="1" t="s">
        <v>2372</v>
      </c>
      <c r="B14375" s="1" t="s">
        <v>4237</v>
      </c>
      <c r="C14375" s="3">
        <v>43697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>
        <v>202.33</v>
      </c>
      <c r="J14375">
        <v>202.33</v>
      </c>
      <c r="K14375">
        <v>204.63</v>
      </c>
    </row>
    <row r="14376" spans="1:11" x14ac:dyDescent="0.45">
      <c r="A14376" s="1" t="s">
        <v>2372</v>
      </c>
      <c r="B14376" s="1" t="s">
        <v>4237</v>
      </c>
      <c r="C14376" s="3">
        <v>43697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>
        <v>31.58</v>
      </c>
      <c r="J14376">
        <v>31.58</v>
      </c>
      <c r="K14376">
        <v>23.37</v>
      </c>
    </row>
    <row r="14377" spans="1:11" x14ac:dyDescent="0.45">
      <c r="A14377" s="1" t="s">
        <v>2372</v>
      </c>
      <c r="B14377" s="1" t="s">
        <v>4237</v>
      </c>
      <c r="C14377" s="3">
        <v>43697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>
        <v>858.9</v>
      </c>
      <c r="J14377">
        <v>858.9</v>
      </c>
      <c r="K14377">
        <v>868.63</v>
      </c>
    </row>
    <row r="14378" spans="1:11" x14ac:dyDescent="0.45">
      <c r="A14378" s="1" t="s">
        <v>2372</v>
      </c>
      <c r="B14378" s="1" t="s">
        <v>4237</v>
      </c>
      <c r="C14378" s="3">
        <v>43697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>
        <v>858.9</v>
      </c>
      <c r="J14378">
        <v>858.9</v>
      </c>
      <c r="K14378">
        <v>868.63</v>
      </c>
    </row>
    <row r="14379" spans="1:11" x14ac:dyDescent="0.45">
      <c r="A14379" s="1" t="s">
        <v>2373</v>
      </c>
      <c r="B14379" s="1" t="s">
        <v>4237</v>
      </c>
      <c r="C14379" s="3">
        <v>43708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>
        <v>323.99</v>
      </c>
      <c r="J14379">
        <v>323.99</v>
      </c>
      <c r="K14379">
        <v>343.65</v>
      </c>
    </row>
    <row r="14380" spans="1:11" x14ac:dyDescent="0.45">
      <c r="A14380" s="1" t="s">
        <v>2374</v>
      </c>
      <c r="B14380" s="1" t="s">
        <v>4241</v>
      </c>
      <c r="C14380" s="3">
        <v>43714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>
        <v>24.29</v>
      </c>
      <c r="J14380">
        <v>24.29</v>
      </c>
      <c r="K14380">
        <v>17.98</v>
      </c>
    </row>
    <row r="14381" spans="1:11" x14ac:dyDescent="0.45">
      <c r="A14381" s="1" t="s">
        <v>2374</v>
      </c>
      <c r="B14381" s="1" t="s">
        <v>4241</v>
      </c>
      <c r="C14381" s="3">
        <v>43714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>
        <v>32.39</v>
      </c>
      <c r="J14381">
        <v>32.39</v>
      </c>
      <c r="K14381">
        <v>41.57</v>
      </c>
    </row>
    <row r="14382" spans="1:11" x14ac:dyDescent="0.45">
      <c r="A14382" s="1" t="s">
        <v>2374</v>
      </c>
      <c r="B14382" s="1" t="s">
        <v>4241</v>
      </c>
      <c r="C14382" s="3">
        <v>43714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>
        <v>149.87</v>
      </c>
      <c r="J14382">
        <v>149.87</v>
      </c>
      <c r="K14382">
        <v>136.79</v>
      </c>
    </row>
    <row r="14383" spans="1:11" x14ac:dyDescent="0.45">
      <c r="A14383" s="1" t="s">
        <v>2374</v>
      </c>
      <c r="B14383" s="1" t="s">
        <v>4241</v>
      </c>
      <c r="C14383" s="3">
        <v>43714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>
        <v>37.15</v>
      </c>
      <c r="J14383">
        <v>37.15</v>
      </c>
      <c r="K14383">
        <v>27.49</v>
      </c>
    </row>
    <row r="14384" spans="1:11" x14ac:dyDescent="0.45">
      <c r="A14384" s="1" t="s">
        <v>2374</v>
      </c>
      <c r="B14384" s="1" t="s">
        <v>4241</v>
      </c>
      <c r="C14384" s="3">
        <v>43714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>
        <v>158.43</v>
      </c>
      <c r="J14384">
        <v>158.43</v>
      </c>
      <c r="K14384">
        <v>144.59</v>
      </c>
    </row>
    <row r="14385" spans="1:11" x14ac:dyDescent="0.45">
      <c r="A14385" s="1" t="s">
        <v>2374</v>
      </c>
      <c r="B14385" s="1" t="s">
        <v>4241</v>
      </c>
      <c r="C14385" s="3">
        <v>43714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>
        <v>461.69</v>
      </c>
      <c r="J14385">
        <v>461.69</v>
      </c>
      <c r="K14385">
        <v>419.78</v>
      </c>
    </row>
    <row r="14386" spans="1:11" x14ac:dyDescent="0.45">
      <c r="A14386" s="1" t="s">
        <v>2374</v>
      </c>
      <c r="B14386" s="1" t="s">
        <v>4241</v>
      </c>
      <c r="C14386" s="3">
        <v>43714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>
        <v>16.27</v>
      </c>
      <c r="J14386">
        <v>16.27</v>
      </c>
      <c r="K14386">
        <v>12.04</v>
      </c>
    </row>
    <row r="14387" spans="1:11" x14ac:dyDescent="0.45">
      <c r="A14387" s="1" t="s">
        <v>2374</v>
      </c>
      <c r="B14387" s="1" t="s">
        <v>4241</v>
      </c>
      <c r="C14387" s="3">
        <v>43714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>
        <v>323.99</v>
      </c>
      <c r="J14387">
        <v>323.99</v>
      </c>
      <c r="K14387">
        <v>294.58</v>
      </c>
    </row>
    <row r="14388" spans="1:11" x14ac:dyDescent="0.45">
      <c r="A14388" s="1" t="s">
        <v>2375</v>
      </c>
      <c r="B14388" s="1" t="s">
        <v>4241</v>
      </c>
      <c r="C14388" s="3">
        <v>43722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>
        <v>323.99</v>
      </c>
      <c r="J14388">
        <v>323.99</v>
      </c>
      <c r="K14388">
        <v>343.65</v>
      </c>
    </row>
    <row r="14389" spans="1:11" x14ac:dyDescent="0.45">
      <c r="A14389" s="1" t="s">
        <v>2375</v>
      </c>
      <c r="B14389" s="1" t="s">
        <v>4241</v>
      </c>
      <c r="C14389" s="3">
        <v>43722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>
        <v>1.37</v>
      </c>
      <c r="J14389">
        <v>1.37</v>
      </c>
      <c r="K14389">
        <v>0.86</v>
      </c>
    </row>
    <row r="14390" spans="1:11" x14ac:dyDescent="0.45">
      <c r="A14390" s="1" t="s">
        <v>2375</v>
      </c>
      <c r="B14390" s="1" t="s">
        <v>4241</v>
      </c>
      <c r="C14390" s="3">
        <v>43722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>
        <v>672.29</v>
      </c>
      <c r="J14390">
        <v>672.29</v>
      </c>
      <c r="K14390">
        <v>713.08</v>
      </c>
    </row>
    <row r="14391" spans="1:11" x14ac:dyDescent="0.45">
      <c r="A14391" s="1" t="s">
        <v>2375</v>
      </c>
      <c r="B14391" s="1" t="s">
        <v>4241</v>
      </c>
      <c r="C14391" s="3">
        <v>43722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>
        <v>37.25</v>
      </c>
      <c r="J14391">
        <v>37.25</v>
      </c>
      <c r="K14391">
        <v>27.57</v>
      </c>
    </row>
    <row r="14392" spans="1:11" x14ac:dyDescent="0.45">
      <c r="A14392" s="1" t="s">
        <v>2375</v>
      </c>
      <c r="B14392" s="1" t="s">
        <v>4241</v>
      </c>
      <c r="C14392" s="3">
        <v>43722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>
        <v>858.9</v>
      </c>
      <c r="J14392">
        <v>858.9</v>
      </c>
      <c r="K14392">
        <v>868.63</v>
      </c>
    </row>
    <row r="14393" spans="1:11" x14ac:dyDescent="0.45">
      <c r="A14393" s="1" t="s">
        <v>2375</v>
      </c>
      <c r="B14393" s="1" t="s">
        <v>4241</v>
      </c>
      <c r="C14393" s="3">
        <v>43722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>
        <v>48.59</v>
      </c>
      <c r="J14393">
        <v>48.59</v>
      </c>
      <c r="K14393">
        <v>35.96</v>
      </c>
    </row>
    <row r="14394" spans="1:11" x14ac:dyDescent="0.45">
      <c r="A14394" s="1" t="s">
        <v>2375</v>
      </c>
      <c r="B14394" s="1" t="s">
        <v>4241</v>
      </c>
      <c r="C14394" s="3">
        <v>43722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>
        <v>1020.59</v>
      </c>
      <c r="J14394">
        <v>1020.59</v>
      </c>
      <c r="K14394">
        <v>1082.51</v>
      </c>
    </row>
    <row r="14395" spans="1:11" x14ac:dyDescent="0.45">
      <c r="A14395" s="1" t="s">
        <v>2375</v>
      </c>
      <c r="B14395" s="1" t="s">
        <v>4241</v>
      </c>
      <c r="C14395" s="3">
        <v>43722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>
        <v>1466.01</v>
      </c>
      <c r="J14395">
        <v>1466.01</v>
      </c>
      <c r="K14395">
        <v>1554.95</v>
      </c>
    </row>
    <row r="14396" spans="1:11" x14ac:dyDescent="0.45">
      <c r="A14396" s="1" t="s">
        <v>2375</v>
      </c>
      <c r="B14396" s="1" t="s">
        <v>4241</v>
      </c>
      <c r="C14396" s="3">
        <v>43722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>
        <v>1020.59</v>
      </c>
      <c r="J14396">
        <v>1020.59</v>
      </c>
      <c r="K14396">
        <v>1082.51</v>
      </c>
    </row>
    <row r="14397" spans="1:11" x14ac:dyDescent="0.45">
      <c r="A14397" s="1" t="s">
        <v>2375</v>
      </c>
      <c r="B14397" s="1" t="s">
        <v>4241</v>
      </c>
      <c r="C14397" s="3">
        <v>43722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>
        <v>72.16</v>
      </c>
      <c r="J14397">
        <v>72.16</v>
      </c>
      <c r="K14397">
        <v>53.4</v>
      </c>
    </row>
    <row r="14398" spans="1:11" x14ac:dyDescent="0.45">
      <c r="A14398" s="1" t="s">
        <v>2376</v>
      </c>
      <c r="B14398" s="1" t="s">
        <v>4241</v>
      </c>
      <c r="C14398" s="3">
        <v>43727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>
        <v>202.33</v>
      </c>
      <c r="J14398">
        <v>202.33</v>
      </c>
      <c r="K14398">
        <v>204.63</v>
      </c>
    </row>
    <row r="14399" spans="1:11" x14ac:dyDescent="0.45">
      <c r="A14399" s="1" t="s">
        <v>2376</v>
      </c>
      <c r="B14399" s="1" t="s">
        <v>4241</v>
      </c>
      <c r="C14399" s="3">
        <v>43727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>
        <v>672.29</v>
      </c>
      <c r="J14399">
        <v>672.29</v>
      </c>
      <c r="K14399">
        <v>713.08</v>
      </c>
    </row>
    <row r="14400" spans="1:11" x14ac:dyDescent="0.45">
      <c r="A14400" s="1" t="s">
        <v>2376</v>
      </c>
      <c r="B14400" s="1" t="s">
        <v>4241</v>
      </c>
      <c r="C14400" s="3">
        <v>43727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>
        <v>1020.59</v>
      </c>
      <c r="J14400">
        <v>1020.59</v>
      </c>
      <c r="K14400">
        <v>1082.51</v>
      </c>
    </row>
    <row r="14401" spans="1:11" x14ac:dyDescent="0.45">
      <c r="A14401" s="1" t="s">
        <v>2376</v>
      </c>
      <c r="B14401" s="1" t="s">
        <v>4241</v>
      </c>
      <c r="C14401" s="3">
        <v>43727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>
        <v>1020.59</v>
      </c>
      <c r="J14401">
        <v>1020.59</v>
      </c>
      <c r="K14401">
        <v>1082.51</v>
      </c>
    </row>
    <row r="14402" spans="1:11" x14ac:dyDescent="0.45">
      <c r="A14402" s="1" t="s">
        <v>2376</v>
      </c>
      <c r="B14402" s="1" t="s">
        <v>4241</v>
      </c>
      <c r="C14402" s="3">
        <v>43727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>
        <v>323.99</v>
      </c>
      <c r="J14402">
        <v>323.99</v>
      </c>
      <c r="K14402">
        <v>343.65</v>
      </c>
    </row>
    <row r="14403" spans="1:11" x14ac:dyDescent="0.45">
      <c r="A14403" s="1" t="s">
        <v>2376</v>
      </c>
      <c r="B14403" s="1" t="s">
        <v>4241</v>
      </c>
      <c r="C14403" s="3">
        <v>43727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>
        <v>1466.01</v>
      </c>
      <c r="J14403">
        <v>1466.01</v>
      </c>
      <c r="K14403">
        <v>1554.95</v>
      </c>
    </row>
    <row r="14404" spans="1:11" x14ac:dyDescent="0.45">
      <c r="A14404" s="1" t="s">
        <v>2376</v>
      </c>
      <c r="B14404" s="1" t="s">
        <v>4241</v>
      </c>
      <c r="C14404" s="3">
        <v>43727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>
        <v>1466.01</v>
      </c>
      <c r="J14404">
        <v>1466.01</v>
      </c>
      <c r="K14404">
        <v>1554.95</v>
      </c>
    </row>
    <row r="14405" spans="1:11" x14ac:dyDescent="0.45">
      <c r="A14405" s="1" t="s">
        <v>2376</v>
      </c>
      <c r="B14405" s="1" t="s">
        <v>4241</v>
      </c>
      <c r="C14405" s="3">
        <v>43727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>
        <v>356.9</v>
      </c>
      <c r="J14405">
        <v>356.9</v>
      </c>
      <c r="K14405">
        <v>360.94</v>
      </c>
    </row>
    <row r="14406" spans="1:11" x14ac:dyDescent="0.45">
      <c r="A14406" s="1" t="s">
        <v>2376</v>
      </c>
      <c r="B14406" s="1" t="s">
        <v>4241</v>
      </c>
      <c r="C14406" s="3">
        <v>43727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>
        <v>672.29</v>
      </c>
      <c r="J14406">
        <v>672.29</v>
      </c>
      <c r="K14406">
        <v>713.08</v>
      </c>
    </row>
    <row r="14407" spans="1:11" x14ac:dyDescent="0.45">
      <c r="A14407" s="1" t="s">
        <v>2376</v>
      </c>
      <c r="B14407" s="1" t="s">
        <v>4241</v>
      </c>
      <c r="C14407" s="3">
        <v>43727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>
        <v>323.99</v>
      </c>
      <c r="J14407">
        <v>323.99</v>
      </c>
      <c r="K14407">
        <v>343.65</v>
      </c>
    </row>
    <row r="14408" spans="1:11" x14ac:dyDescent="0.45">
      <c r="A14408" s="1" t="s">
        <v>2376</v>
      </c>
      <c r="B14408" s="1" t="s">
        <v>4241</v>
      </c>
      <c r="C14408" s="3">
        <v>43727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>
        <v>48.59</v>
      </c>
      <c r="J14408">
        <v>48.59</v>
      </c>
      <c r="K14408">
        <v>35.96</v>
      </c>
    </row>
    <row r="14409" spans="1:11" x14ac:dyDescent="0.45">
      <c r="A14409" s="1" t="s">
        <v>2376</v>
      </c>
      <c r="B14409" s="1" t="s">
        <v>4241</v>
      </c>
      <c r="C14409" s="3">
        <v>43727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>
        <v>672.29</v>
      </c>
      <c r="J14409">
        <v>672.29</v>
      </c>
      <c r="K14409">
        <v>713.08</v>
      </c>
    </row>
    <row r="14410" spans="1:11" x14ac:dyDescent="0.45">
      <c r="A14410" s="1" t="s">
        <v>2376</v>
      </c>
      <c r="B14410" s="1" t="s">
        <v>4241</v>
      </c>
      <c r="C14410" s="3">
        <v>43727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>
        <v>24.29</v>
      </c>
      <c r="J14410">
        <v>24.29</v>
      </c>
      <c r="K14410">
        <v>17.98</v>
      </c>
    </row>
    <row r="14411" spans="1:11" x14ac:dyDescent="0.45">
      <c r="A14411" s="1" t="s">
        <v>2377</v>
      </c>
      <c r="B14411" s="1" t="s">
        <v>4241</v>
      </c>
      <c r="C14411" s="3">
        <v>43729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>
        <v>818.7</v>
      </c>
      <c r="J14411">
        <v>818.7</v>
      </c>
      <c r="K14411">
        <v>747.2</v>
      </c>
    </row>
    <row r="14412" spans="1:11" x14ac:dyDescent="0.45">
      <c r="A14412" s="1" t="s">
        <v>2377</v>
      </c>
      <c r="B14412" s="1" t="s">
        <v>4241</v>
      </c>
      <c r="C14412" s="3">
        <v>43729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>
        <v>158.43</v>
      </c>
      <c r="J14412">
        <v>158.43</v>
      </c>
      <c r="K14412">
        <v>144.59</v>
      </c>
    </row>
    <row r="14413" spans="1:11" x14ac:dyDescent="0.45">
      <c r="A14413" s="1" t="s">
        <v>2377</v>
      </c>
      <c r="B14413" s="1" t="s">
        <v>4241</v>
      </c>
      <c r="C14413" s="3">
        <v>43729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>
        <v>809.76</v>
      </c>
      <c r="J14413">
        <v>809.76</v>
      </c>
      <c r="K14413">
        <v>739.04</v>
      </c>
    </row>
    <row r="14414" spans="1:11" x14ac:dyDescent="0.45">
      <c r="A14414" s="1" t="s">
        <v>2377</v>
      </c>
      <c r="B14414" s="1" t="s">
        <v>4241</v>
      </c>
      <c r="C14414" s="3">
        <v>43729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>
        <v>149.87</v>
      </c>
      <c r="J14414">
        <v>149.87</v>
      </c>
      <c r="K14414">
        <v>136.79</v>
      </c>
    </row>
    <row r="14415" spans="1:11" x14ac:dyDescent="0.45">
      <c r="A14415" s="1" t="s">
        <v>2377</v>
      </c>
      <c r="B14415" s="1" t="s">
        <v>4241</v>
      </c>
      <c r="C14415" s="3">
        <v>43729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>
        <v>818.7</v>
      </c>
      <c r="J14415">
        <v>818.7</v>
      </c>
      <c r="K14415">
        <v>747.2</v>
      </c>
    </row>
    <row r="14416" spans="1:11" x14ac:dyDescent="0.45">
      <c r="A14416" s="1" t="s">
        <v>2377</v>
      </c>
      <c r="B14416" s="1" t="s">
        <v>4241</v>
      </c>
      <c r="C14416" s="3">
        <v>43729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>
        <v>338.99</v>
      </c>
      <c r="J14416">
        <v>338.99</v>
      </c>
      <c r="K14416">
        <v>308.22000000000003</v>
      </c>
    </row>
    <row r="14417" spans="1:11" x14ac:dyDescent="0.45">
      <c r="A14417" s="1" t="s">
        <v>2377</v>
      </c>
      <c r="B14417" s="1" t="s">
        <v>4241</v>
      </c>
      <c r="C14417" s="3">
        <v>43729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>
        <v>1391.99</v>
      </c>
      <c r="J14417">
        <v>1391.99</v>
      </c>
      <c r="K14417">
        <v>1265.6199999999999</v>
      </c>
    </row>
    <row r="14418" spans="1:11" x14ac:dyDescent="0.45">
      <c r="A14418" s="1" t="s">
        <v>2377</v>
      </c>
      <c r="B14418" s="1" t="s">
        <v>4241</v>
      </c>
      <c r="C14418" s="3">
        <v>43729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>
        <v>323.99</v>
      </c>
      <c r="J14418">
        <v>323.99</v>
      </c>
      <c r="K14418">
        <v>294.58</v>
      </c>
    </row>
    <row r="14419" spans="1:11" x14ac:dyDescent="0.45">
      <c r="A14419" s="1" t="s">
        <v>2377</v>
      </c>
      <c r="B14419" s="1" t="s">
        <v>4241</v>
      </c>
      <c r="C14419" s="3">
        <v>43729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>
        <v>16.27</v>
      </c>
      <c r="J14419">
        <v>16.27</v>
      </c>
      <c r="K14419">
        <v>12.04</v>
      </c>
    </row>
    <row r="14420" spans="1:11" x14ac:dyDescent="0.45">
      <c r="A14420" s="1" t="s">
        <v>2377</v>
      </c>
      <c r="B14420" s="1" t="s">
        <v>4241</v>
      </c>
      <c r="C14420" s="3">
        <v>43729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>
        <v>242.99</v>
      </c>
      <c r="J14420">
        <v>242.99</v>
      </c>
      <c r="K14420">
        <v>179.82</v>
      </c>
    </row>
    <row r="14421" spans="1:11" x14ac:dyDescent="0.45">
      <c r="A14421" s="1" t="s">
        <v>2377</v>
      </c>
      <c r="B14421" s="1" t="s">
        <v>4241</v>
      </c>
      <c r="C14421" s="3">
        <v>43729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>
        <v>37.25</v>
      </c>
      <c r="J14421">
        <v>37.25</v>
      </c>
      <c r="K14421">
        <v>27.57</v>
      </c>
    </row>
    <row r="14422" spans="1:11" x14ac:dyDescent="0.45">
      <c r="A14422" s="1" t="s">
        <v>2377</v>
      </c>
      <c r="B14422" s="1" t="s">
        <v>4241</v>
      </c>
      <c r="C14422" s="3">
        <v>43729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>
        <v>24.29</v>
      </c>
      <c r="J14422">
        <v>24.29</v>
      </c>
      <c r="K14422">
        <v>17.98</v>
      </c>
    </row>
    <row r="14423" spans="1:11" x14ac:dyDescent="0.45">
      <c r="A14423" s="1" t="s">
        <v>2378</v>
      </c>
      <c r="B14423" s="1" t="s">
        <v>4241</v>
      </c>
      <c r="C14423" s="3">
        <v>43732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>
        <v>1376.99</v>
      </c>
      <c r="J14423">
        <v>1376.99</v>
      </c>
      <c r="K14423">
        <v>1251.98</v>
      </c>
    </row>
    <row r="14424" spans="1:11" x14ac:dyDescent="0.45">
      <c r="A14424" s="1" t="s">
        <v>2378</v>
      </c>
      <c r="B14424" s="1" t="s">
        <v>4241</v>
      </c>
      <c r="C14424" s="3">
        <v>43732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>
        <v>218.45</v>
      </c>
      <c r="J14424">
        <v>218.45</v>
      </c>
      <c r="K14424">
        <v>199.38</v>
      </c>
    </row>
    <row r="14425" spans="1:11" x14ac:dyDescent="0.45">
      <c r="A14425" s="1" t="s">
        <v>2379</v>
      </c>
      <c r="B14425" s="1" t="s">
        <v>4241</v>
      </c>
      <c r="C14425" s="3">
        <v>43732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>
        <v>16.27</v>
      </c>
      <c r="J14425">
        <v>16.27</v>
      </c>
      <c r="K14425">
        <v>12.04</v>
      </c>
    </row>
    <row r="14426" spans="1:11" x14ac:dyDescent="0.45">
      <c r="A14426" s="1" t="s">
        <v>2379</v>
      </c>
      <c r="B14426" s="1" t="s">
        <v>4241</v>
      </c>
      <c r="C14426" s="3">
        <v>43732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>
        <v>200.05</v>
      </c>
      <c r="J14426">
        <v>200.05</v>
      </c>
      <c r="K14426">
        <v>199.85</v>
      </c>
    </row>
    <row r="14427" spans="1:11" x14ac:dyDescent="0.45">
      <c r="A14427" s="1" t="s">
        <v>2379</v>
      </c>
      <c r="B14427" s="1" t="s">
        <v>4241</v>
      </c>
      <c r="C14427" s="3">
        <v>43732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>
        <v>48.59</v>
      </c>
      <c r="J14427">
        <v>48.59</v>
      </c>
      <c r="K14427">
        <v>35.96</v>
      </c>
    </row>
    <row r="14428" spans="1:11" x14ac:dyDescent="0.45">
      <c r="A14428" s="1" t="s">
        <v>2379</v>
      </c>
      <c r="B14428" s="1" t="s">
        <v>4241</v>
      </c>
      <c r="C14428" s="3">
        <v>43732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>
        <v>602.35</v>
      </c>
      <c r="J14428">
        <v>602.35</v>
      </c>
      <c r="K14428">
        <v>601.74</v>
      </c>
    </row>
    <row r="14429" spans="1:11" x14ac:dyDescent="0.45">
      <c r="A14429" s="1" t="s">
        <v>2379</v>
      </c>
      <c r="B14429" s="1" t="s">
        <v>4241</v>
      </c>
      <c r="C14429" s="3">
        <v>43732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>
        <v>602.35</v>
      </c>
      <c r="J14429">
        <v>602.35</v>
      </c>
      <c r="K14429">
        <v>601.74</v>
      </c>
    </row>
    <row r="14430" spans="1:11" x14ac:dyDescent="0.45">
      <c r="A14430" s="1" t="s">
        <v>2379</v>
      </c>
      <c r="B14430" s="1" t="s">
        <v>4241</v>
      </c>
      <c r="C14430" s="3">
        <v>43732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>
        <v>23.48</v>
      </c>
      <c r="J14430">
        <v>23.48</v>
      </c>
      <c r="K14430">
        <v>17.38</v>
      </c>
    </row>
    <row r="14431" spans="1:11" x14ac:dyDescent="0.45">
      <c r="A14431" s="1" t="s">
        <v>2379</v>
      </c>
      <c r="B14431" s="1" t="s">
        <v>4241</v>
      </c>
      <c r="C14431" s="3">
        <v>43732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>
        <v>200.05</v>
      </c>
      <c r="J14431">
        <v>200.05</v>
      </c>
      <c r="K14431">
        <v>199.85</v>
      </c>
    </row>
    <row r="14432" spans="1:11" x14ac:dyDescent="0.45">
      <c r="A14432" s="1" t="s">
        <v>2379</v>
      </c>
      <c r="B14432" s="1" t="s">
        <v>4241</v>
      </c>
      <c r="C14432" s="3">
        <v>43732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>
        <v>728.91</v>
      </c>
      <c r="J14432">
        <v>728.91</v>
      </c>
      <c r="K14432">
        <v>755.15</v>
      </c>
    </row>
    <row r="14433" spans="1:11" x14ac:dyDescent="0.45">
      <c r="A14433" s="1" t="s">
        <v>2379</v>
      </c>
      <c r="B14433" s="1" t="s">
        <v>4241</v>
      </c>
      <c r="C14433" s="3">
        <v>43732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>
        <v>334.06</v>
      </c>
      <c r="J14433">
        <v>334.06</v>
      </c>
      <c r="K14433">
        <v>461.44</v>
      </c>
    </row>
    <row r="14434" spans="1:11" x14ac:dyDescent="0.45">
      <c r="A14434" s="1" t="s">
        <v>3155</v>
      </c>
      <c r="B14434" s="1" t="s">
        <v>4241</v>
      </c>
      <c r="C14434" s="3">
        <v>43733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>
        <v>1020.59</v>
      </c>
      <c r="J14434">
        <v>1020.59</v>
      </c>
      <c r="K14434">
        <v>1082.51</v>
      </c>
    </row>
    <row r="14435" spans="1:11" x14ac:dyDescent="0.45">
      <c r="A14435" s="1" t="s">
        <v>2380</v>
      </c>
      <c r="B14435" s="1" t="s">
        <v>4241</v>
      </c>
      <c r="C14435" s="3">
        <v>43736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>
        <v>24.29</v>
      </c>
      <c r="J14435">
        <v>24.29</v>
      </c>
      <c r="K14435">
        <v>17.98</v>
      </c>
    </row>
    <row r="14436" spans="1:11" x14ac:dyDescent="0.45">
      <c r="A14436" s="1" t="s">
        <v>2381</v>
      </c>
      <c r="B14436" s="1" t="s">
        <v>4241</v>
      </c>
      <c r="C14436" s="3">
        <v>43736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>
        <v>1430.44</v>
      </c>
      <c r="J14436">
        <v>1430.44</v>
      </c>
      <c r="K14436">
        <v>1481.94</v>
      </c>
    </row>
    <row r="14437" spans="1:11" x14ac:dyDescent="0.45">
      <c r="A14437" s="1" t="s">
        <v>2381</v>
      </c>
      <c r="B14437" s="1" t="s">
        <v>4241</v>
      </c>
      <c r="C14437" s="3">
        <v>43736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>
        <v>153.88999999999999</v>
      </c>
      <c r="J14437">
        <v>153.88999999999999</v>
      </c>
      <c r="K14437">
        <v>113.88</v>
      </c>
    </row>
    <row r="14438" spans="1:11" x14ac:dyDescent="0.45">
      <c r="A14438" s="1" t="s">
        <v>2382</v>
      </c>
      <c r="B14438" s="1" t="s">
        <v>4246</v>
      </c>
      <c r="C14438" s="3">
        <v>43741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>
        <v>37.25</v>
      </c>
      <c r="J14438">
        <v>37.25</v>
      </c>
      <c r="K14438">
        <v>27.57</v>
      </c>
    </row>
    <row r="14439" spans="1:11" x14ac:dyDescent="0.45">
      <c r="A14439" s="1" t="s">
        <v>2382</v>
      </c>
      <c r="B14439" s="1" t="s">
        <v>4246</v>
      </c>
      <c r="C14439" s="3">
        <v>43741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>
        <v>4.7699999999999996</v>
      </c>
      <c r="J14439">
        <v>4.7699999999999996</v>
      </c>
      <c r="K14439">
        <v>2.97</v>
      </c>
    </row>
    <row r="14440" spans="1:11" x14ac:dyDescent="0.45">
      <c r="A14440" s="1" t="s">
        <v>2382</v>
      </c>
      <c r="B14440" s="1" t="s">
        <v>4246</v>
      </c>
      <c r="C14440" s="3">
        <v>43741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>
        <v>2.99</v>
      </c>
      <c r="J14440">
        <v>2.99</v>
      </c>
      <c r="K14440">
        <v>1.87</v>
      </c>
    </row>
    <row r="14441" spans="1:11" x14ac:dyDescent="0.45">
      <c r="A14441" s="1" t="s">
        <v>2382</v>
      </c>
      <c r="B14441" s="1" t="s">
        <v>4246</v>
      </c>
      <c r="C14441" s="3">
        <v>43741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>
        <v>323.99</v>
      </c>
      <c r="J14441">
        <v>323.99</v>
      </c>
      <c r="K14441">
        <v>343.65</v>
      </c>
    </row>
    <row r="14442" spans="1:11" x14ac:dyDescent="0.45">
      <c r="A14442" s="1" t="s">
        <v>2382</v>
      </c>
      <c r="B14442" s="1" t="s">
        <v>4246</v>
      </c>
      <c r="C14442" s="3">
        <v>43741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>
        <v>1020.59</v>
      </c>
      <c r="J14442">
        <v>1020.59</v>
      </c>
      <c r="K14442">
        <v>1082.51</v>
      </c>
    </row>
    <row r="14443" spans="1:11" x14ac:dyDescent="0.45">
      <c r="A14443" s="1" t="s">
        <v>2382</v>
      </c>
      <c r="B14443" s="1" t="s">
        <v>4246</v>
      </c>
      <c r="C14443" s="3">
        <v>43741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>
        <v>356.9</v>
      </c>
      <c r="J14443">
        <v>356.9</v>
      </c>
      <c r="K14443">
        <v>360.94</v>
      </c>
    </row>
    <row r="14444" spans="1:11" x14ac:dyDescent="0.45">
      <c r="A14444" s="1" t="s">
        <v>2382</v>
      </c>
      <c r="B14444" s="1" t="s">
        <v>4246</v>
      </c>
      <c r="C14444" s="3">
        <v>43741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>
        <v>24.29</v>
      </c>
      <c r="J14444">
        <v>24.29</v>
      </c>
      <c r="K14444">
        <v>17.98</v>
      </c>
    </row>
    <row r="14445" spans="1:11" x14ac:dyDescent="0.45">
      <c r="A14445" s="1" t="s">
        <v>2383</v>
      </c>
      <c r="B14445" s="1" t="s">
        <v>4246</v>
      </c>
      <c r="C14445" s="3">
        <v>43742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>
        <v>1430.44</v>
      </c>
      <c r="J14445">
        <v>1430.44</v>
      </c>
      <c r="K14445">
        <v>1481.94</v>
      </c>
    </row>
    <row r="14446" spans="1:11" x14ac:dyDescent="0.45">
      <c r="A14446" s="1" t="s">
        <v>2384</v>
      </c>
      <c r="B14446" s="1" t="s">
        <v>4246</v>
      </c>
      <c r="C14446" s="3">
        <v>43745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>
        <v>14.69</v>
      </c>
      <c r="J14446">
        <v>14.69</v>
      </c>
      <c r="K14446">
        <v>9.16</v>
      </c>
    </row>
    <row r="14447" spans="1:11" x14ac:dyDescent="0.45">
      <c r="A14447" s="1" t="s">
        <v>2384</v>
      </c>
      <c r="B14447" s="1" t="s">
        <v>4246</v>
      </c>
      <c r="C14447" s="3">
        <v>43745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>
        <v>1466.01</v>
      </c>
      <c r="J14447">
        <v>1466.01</v>
      </c>
      <c r="K14447">
        <v>1554.95</v>
      </c>
    </row>
    <row r="14448" spans="1:11" x14ac:dyDescent="0.45">
      <c r="A14448" s="1" t="s">
        <v>2384</v>
      </c>
      <c r="B14448" s="1" t="s">
        <v>4246</v>
      </c>
      <c r="C14448" s="3">
        <v>43745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>
        <v>48.59</v>
      </c>
      <c r="J14448">
        <v>48.59</v>
      </c>
      <c r="K14448">
        <v>35.96</v>
      </c>
    </row>
    <row r="14449" spans="1:11" x14ac:dyDescent="0.45">
      <c r="A14449" s="1" t="s">
        <v>2386</v>
      </c>
      <c r="B14449" s="1" t="s">
        <v>4238</v>
      </c>
      <c r="C14449" s="3">
        <v>43774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>
        <v>72.88</v>
      </c>
      <c r="J14449">
        <v>72.88</v>
      </c>
      <c r="K14449">
        <v>53.93</v>
      </c>
    </row>
    <row r="14450" spans="1:11" x14ac:dyDescent="0.45">
      <c r="A14450" s="1" t="s">
        <v>2386</v>
      </c>
      <c r="B14450" s="1" t="s">
        <v>4238</v>
      </c>
      <c r="C14450" s="3">
        <v>43774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>
        <v>32.39</v>
      </c>
      <c r="J14450">
        <v>32.39</v>
      </c>
      <c r="K14450">
        <v>23.97</v>
      </c>
    </row>
    <row r="14451" spans="1:11" x14ac:dyDescent="0.45">
      <c r="A14451" s="1" t="s">
        <v>2386</v>
      </c>
      <c r="B14451" s="1" t="s">
        <v>4238</v>
      </c>
      <c r="C14451" s="3">
        <v>43774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>
        <v>158.43</v>
      </c>
      <c r="J14451">
        <v>158.43</v>
      </c>
      <c r="K14451">
        <v>144.59</v>
      </c>
    </row>
    <row r="14452" spans="1:11" x14ac:dyDescent="0.45">
      <c r="A14452" s="1" t="s">
        <v>2386</v>
      </c>
      <c r="B14452" s="1" t="s">
        <v>4238</v>
      </c>
      <c r="C14452" s="3">
        <v>43774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>
        <v>26.72</v>
      </c>
      <c r="J14452">
        <v>26.72</v>
      </c>
      <c r="K14452">
        <v>19.78</v>
      </c>
    </row>
    <row r="14453" spans="1:11" x14ac:dyDescent="0.45">
      <c r="A14453" s="1" t="s">
        <v>2386</v>
      </c>
      <c r="B14453" s="1" t="s">
        <v>4238</v>
      </c>
      <c r="C14453" s="3">
        <v>43774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>
        <v>14.69</v>
      </c>
      <c r="J14453">
        <v>14.69</v>
      </c>
      <c r="K14453">
        <v>9.16</v>
      </c>
    </row>
    <row r="14454" spans="1:11" x14ac:dyDescent="0.45">
      <c r="A14454" s="1" t="s">
        <v>2386</v>
      </c>
      <c r="B14454" s="1" t="s">
        <v>4238</v>
      </c>
      <c r="C14454" s="3">
        <v>43774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>
        <v>338.99</v>
      </c>
      <c r="J14454">
        <v>338.99</v>
      </c>
      <c r="K14454">
        <v>308.22000000000003</v>
      </c>
    </row>
    <row r="14455" spans="1:11" x14ac:dyDescent="0.45">
      <c r="A14455" s="1" t="s">
        <v>2386</v>
      </c>
      <c r="B14455" s="1" t="s">
        <v>4238</v>
      </c>
      <c r="C14455" s="3">
        <v>43774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>
        <v>338.99</v>
      </c>
      <c r="J14455">
        <v>338.99</v>
      </c>
      <c r="K14455">
        <v>308.22000000000003</v>
      </c>
    </row>
    <row r="14456" spans="1:11" x14ac:dyDescent="0.45">
      <c r="A14456" s="1" t="s">
        <v>2386</v>
      </c>
      <c r="B14456" s="1" t="s">
        <v>4238</v>
      </c>
      <c r="C14456" s="3">
        <v>43774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>
        <v>158.43</v>
      </c>
      <c r="J14456">
        <v>158.43</v>
      </c>
      <c r="K14456">
        <v>144.59</v>
      </c>
    </row>
    <row r="14457" spans="1:11" x14ac:dyDescent="0.45">
      <c r="A14457" s="1" t="s">
        <v>2386</v>
      </c>
      <c r="B14457" s="1" t="s">
        <v>4238</v>
      </c>
      <c r="C14457" s="3">
        <v>43774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>
        <v>809.76</v>
      </c>
      <c r="J14457">
        <v>809.76</v>
      </c>
      <c r="K14457">
        <v>739.04</v>
      </c>
    </row>
    <row r="14458" spans="1:11" x14ac:dyDescent="0.45">
      <c r="A14458" s="1" t="s">
        <v>2386</v>
      </c>
      <c r="B14458" s="1" t="s">
        <v>4238</v>
      </c>
      <c r="C14458" s="3">
        <v>43774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>
        <v>37.15</v>
      </c>
      <c r="J14458">
        <v>37.15</v>
      </c>
      <c r="K14458">
        <v>27.49</v>
      </c>
    </row>
    <row r="14459" spans="1:11" x14ac:dyDescent="0.45">
      <c r="A14459" s="1" t="s">
        <v>2387</v>
      </c>
      <c r="B14459" s="1" t="s">
        <v>4238</v>
      </c>
      <c r="C14459" s="3">
        <v>43775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>
        <v>445.41</v>
      </c>
      <c r="J14459">
        <v>445.41</v>
      </c>
      <c r="K14459">
        <v>461.44</v>
      </c>
    </row>
    <row r="14460" spans="1:11" x14ac:dyDescent="0.45">
      <c r="A14460" s="1" t="s">
        <v>2387</v>
      </c>
      <c r="B14460" s="1" t="s">
        <v>4238</v>
      </c>
      <c r="C14460" s="3">
        <v>43775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>
        <v>200.05</v>
      </c>
      <c r="J14460">
        <v>200.05</v>
      </c>
      <c r="K14460">
        <v>199.85</v>
      </c>
    </row>
    <row r="14461" spans="1:11" x14ac:dyDescent="0.45">
      <c r="A14461" s="1" t="s">
        <v>2387</v>
      </c>
      <c r="B14461" s="1" t="s">
        <v>4238</v>
      </c>
      <c r="C14461" s="3">
        <v>43775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>
        <v>200.05</v>
      </c>
      <c r="J14461">
        <v>200.05</v>
      </c>
      <c r="K14461">
        <v>199.85</v>
      </c>
    </row>
    <row r="14462" spans="1:11" x14ac:dyDescent="0.45">
      <c r="A14462" s="1" t="s">
        <v>2387</v>
      </c>
      <c r="B14462" s="1" t="s">
        <v>4238</v>
      </c>
      <c r="C14462" s="3">
        <v>43775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>
        <v>445.41</v>
      </c>
      <c r="J14462">
        <v>445.41</v>
      </c>
      <c r="K14462">
        <v>461.44</v>
      </c>
    </row>
    <row r="14463" spans="1:11" x14ac:dyDescent="0.45">
      <c r="A14463" s="1" t="s">
        <v>2387</v>
      </c>
      <c r="B14463" s="1" t="s">
        <v>4238</v>
      </c>
      <c r="C14463" s="3">
        <v>43775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>
        <v>200.05</v>
      </c>
      <c r="J14463">
        <v>200.05</v>
      </c>
      <c r="K14463">
        <v>199.85</v>
      </c>
    </row>
    <row r="14464" spans="1:11" x14ac:dyDescent="0.45">
      <c r="A14464" s="1" t="s">
        <v>2388</v>
      </c>
      <c r="B14464" s="1" t="s">
        <v>4238</v>
      </c>
      <c r="C14464" s="3">
        <v>43776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>
        <v>72</v>
      </c>
      <c r="J14464">
        <v>72</v>
      </c>
      <c r="K14464">
        <v>44.88</v>
      </c>
    </row>
    <row r="14465" spans="1:11" x14ac:dyDescent="0.45">
      <c r="A14465" s="1" t="s">
        <v>2389</v>
      </c>
      <c r="B14465" s="1" t="s">
        <v>4238</v>
      </c>
      <c r="C14465" s="3">
        <v>43786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>
        <v>1466.01</v>
      </c>
      <c r="J14465">
        <v>1466.01</v>
      </c>
      <c r="K14465">
        <v>1554.95</v>
      </c>
    </row>
    <row r="14466" spans="1:11" x14ac:dyDescent="0.45">
      <c r="A14466" s="1" t="s">
        <v>3156</v>
      </c>
      <c r="B14466" s="1" t="s">
        <v>4238</v>
      </c>
      <c r="C14466" s="3">
        <v>43786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>
        <v>202.33</v>
      </c>
      <c r="J14466">
        <v>202.33</v>
      </c>
      <c r="K14466">
        <v>204.63</v>
      </c>
    </row>
    <row r="14467" spans="1:11" x14ac:dyDescent="0.45">
      <c r="A14467" s="1" t="s">
        <v>2390</v>
      </c>
      <c r="B14467" s="1" t="s">
        <v>4238</v>
      </c>
      <c r="C14467" s="3">
        <v>43792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>
        <v>218.45</v>
      </c>
      <c r="J14467">
        <v>218.45</v>
      </c>
      <c r="K14467">
        <v>199.38</v>
      </c>
    </row>
    <row r="14468" spans="1:11" x14ac:dyDescent="0.45">
      <c r="A14468" s="1" t="s">
        <v>2390</v>
      </c>
      <c r="B14468" s="1" t="s">
        <v>4238</v>
      </c>
      <c r="C14468" s="3">
        <v>43792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>
        <v>218.45</v>
      </c>
      <c r="J14468">
        <v>218.45</v>
      </c>
      <c r="K14468">
        <v>199.38</v>
      </c>
    </row>
    <row r="14469" spans="1:11" x14ac:dyDescent="0.45">
      <c r="A14469" s="1" t="s">
        <v>2390</v>
      </c>
      <c r="B14469" s="1" t="s">
        <v>4238</v>
      </c>
      <c r="C14469" s="3">
        <v>43792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>
        <v>323.99</v>
      </c>
      <c r="J14469">
        <v>323.99</v>
      </c>
      <c r="K14469">
        <v>294.58</v>
      </c>
    </row>
    <row r="14470" spans="1:11" x14ac:dyDescent="0.45">
      <c r="A14470" s="1" t="s">
        <v>3157</v>
      </c>
      <c r="B14470" s="1" t="s">
        <v>4238</v>
      </c>
      <c r="C14470" s="3">
        <v>43795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>
        <v>158.43</v>
      </c>
      <c r="J14470">
        <v>158.43</v>
      </c>
      <c r="K14470">
        <v>144.59</v>
      </c>
    </row>
    <row r="14471" spans="1:11" x14ac:dyDescent="0.45">
      <c r="A14471" s="1" t="s">
        <v>2391</v>
      </c>
      <c r="B14471" s="1" t="s">
        <v>4242</v>
      </c>
      <c r="C14471" s="3">
        <v>43802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>
        <v>20.99</v>
      </c>
      <c r="J14471">
        <v>20.99</v>
      </c>
      <c r="K14471">
        <v>13.09</v>
      </c>
    </row>
    <row r="14472" spans="1:11" x14ac:dyDescent="0.45">
      <c r="A14472" s="1" t="s">
        <v>2391</v>
      </c>
      <c r="B14472" s="1" t="s">
        <v>4242</v>
      </c>
      <c r="C14472" s="3">
        <v>43802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>
        <v>37.15</v>
      </c>
      <c r="J14472">
        <v>37.15</v>
      </c>
      <c r="K14472">
        <v>27.49</v>
      </c>
    </row>
    <row r="14473" spans="1:11" x14ac:dyDescent="0.45">
      <c r="A14473" s="1" t="s">
        <v>2391</v>
      </c>
      <c r="B14473" s="1" t="s">
        <v>4242</v>
      </c>
      <c r="C14473" s="3">
        <v>43802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>
        <v>31.58</v>
      </c>
      <c r="J14473">
        <v>31.58</v>
      </c>
      <c r="K14473">
        <v>23.37</v>
      </c>
    </row>
    <row r="14474" spans="1:11" x14ac:dyDescent="0.45">
      <c r="A14474" s="1" t="s">
        <v>2391</v>
      </c>
      <c r="B14474" s="1" t="s">
        <v>4242</v>
      </c>
      <c r="C14474" s="3">
        <v>43802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>
        <v>323.99</v>
      </c>
      <c r="J14474">
        <v>323.99</v>
      </c>
      <c r="K14474">
        <v>294.58</v>
      </c>
    </row>
    <row r="14475" spans="1:11" x14ac:dyDescent="0.45">
      <c r="A14475" s="1" t="s">
        <v>2391</v>
      </c>
      <c r="B14475" s="1" t="s">
        <v>4242</v>
      </c>
      <c r="C14475" s="3">
        <v>43802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>
        <v>48.59</v>
      </c>
      <c r="J14475">
        <v>48.59</v>
      </c>
      <c r="K14475">
        <v>35.96</v>
      </c>
    </row>
    <row r="14476" spans="1:11" x14ac:dyDescent="0.45">
      <c r="A14476" s="1" t="s">
        <v>2391</v>
      </c>
      <c r="B14476" s="1" t="s">
        <v>4242</v>
      </c>
      <c r="C14476" s="3">
        <v>43802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>
        <v>218.45</v>
      </c>
      <c r="J14476">
        <v>218.45</v>
      </c>
      <c r="K14476">
        <v>199.38</v>
      </c>
    </row>
    <row r="14477" spans="1:11" x14ac:dyDescent="0.45">
      <c r="A14477" s="1" t="s">
        <v>2391</v>
      </c>
      <c r="B14477" s="1" t="s">
        <v>4242</v>
      </c>
      <c r="C14477" s="3">
        <v>43802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>
        <v>323.99</v>
      </c>
      <c r="J14477">
        <v>323.99</v>
      </c>
      <c r="K14477">
        <v>294.58</v>
      </c>
    </row>
    <row r="14478" spans="1:11" x14ac:dyDescent="0.45">
      <c r="A14478" s="1" t="s">
        <v>2391</v>
      </c>
      <c r="B14478" s="1" t="s">
        <v>4242</v>
      </c>
      <c r="C14478" s="3">
        <v>43802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>
        <v>818.7</v>
      </c>
      <c r="J14478">
        <v>818.7</v>
      </c>
      <c r="K14478">
        <v>747.2</v>
      </c>
    </row>
    <row r="14479" spans="1:11" x14ac:dyDescent="0.45">
      <c r="A14479" s="1" t="s">
        <v>2391</v>
      </c>
      <c r="B14479" s="1" t="s">
        <v>4242</v>
      </c>
      <c r="C14479" s="3">
        <v>43802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>
        <v>41.99</v>
      </c>
      <c r="J14479">
        <v>41.99</v>
      </c>
      <c r="K14479">
        <v>26.18</v>
      </c>
    </row>
    <row r="14480" spans="1:11" x14ac:dyDescent="0.45">
      <c r="A14480" s="1" t="s">
        <v>2391</v>
      </c>
      <c r="B14480" s="1" t="s">
        <v>4242</v>
      </c>
      <c r="C14480" s="3">
        <v>43802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>
        <v>158.43</v>
      </c>
      <c r="J14480">
        <v>158.43</v>
      </c>
      <c r="K14480">
        <v>144.59</v>
      </c>
    </row>
    <row r="14481" spans="1:11" x14ac:dyDescent="0.45">
      <c r="A14481" s="1" t="s">
        <v>2391</v>
      </c>
      <c r="B14481" s="1" t="s">
        <v>4242</v>
      </c>
      <c r="C14481" s="3">
        <v>43802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>
        <v>338.99</v>
      </c>
      <c r="J14481">
        <v>338.99</v>
      </c>
      <c r="K14481">
        <v>308.22000000000003</v>
      </c>
    </row>
    <row r="14482" spans="1:11" x14ac:dyDescent="0.45">
      <c r="A14482" s="1" t="s">
        <v>2391</v>
      </c>
      <c r="B14482" s="1" t="s">
        <v>4242</v>
      </c>
      <c r="C14482" s="3">
        <v>43802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>
        <v>72.16</v>
      </c>
      <c r="J14482">
        <v>72.16</v>
      </c>
      <c r="K14482">
        <v>53.4</v>
      </c>
    </row>
    <row r="14483" spans="1:11" x14ac:dyDescent="0.45">
      <c r="A14483" s="1" t="s">
        <v>2391</v>
      </c>
      <c r="B14483" s="1" t="s">
        <v>4242</v>
      </c>
      <c r="C14483" s="3">
        <v>43802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>
        <v>24.29</v>
      </c>
      <c r="J14483">
        <v>24.29</v>
      </c>
      <c r="K14483">
        <v>17.98</v>
      </c>
    </row>
    <row r="14484" spans="1:11" x14ac:dyDescent="0.45">
      <c r="A14484" s="1" t="s">
        <v>2391</v>
      </c>
      <c r="B14484" s="1" t="s">
        <v>4242</v>
      </c>
      <c r="C14484" s="3">
        <v>43802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>
        <v>338.99</v>
      </c>
      <c r="J14484">
        <v>338.99</v>
      </c>
      <c r="K14484">
        <v>308.22000000000003</v>
      </c>
    </row>
    <row r="14485" spans="1:11" x14ac:dyDescent="0.45">
      <c r="A14485" s="1" t="s">
        <v>2391</v>
      </c>
      <c r="B14485" s="1" t="s">
        <v>4242</v>
      </c>
      <c r="C14485" s="3">
        <v>43802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>
        <v>149.87</v>
      </c>
      <c r="J14485">
        <v>149.87</v>
      </c>
      <c r="K14485">
        <v>136.79</v>
      </c>
    </row>
    <row r="14486" spans="1:11" x14ac:dyDescent="0.45">
      <c r="A14486" s="1" t="s">
        <v>2392</v>
      </c>
      <c r="B14486" s="1" t="s">
        <v>4242</v>
      </c>
      <c r="C14486" s="3">
        <v>43811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>
        <v>672.29</v>
      </c>
      <c r="J14486">
        <v>672.29</v>
      </c>
      <c r="K14486">
        <v>713.08</v>
      </c>
    </row>
    <row r="14487" spans="1:11" x14ac:dyDescent="0.45">
      <c r="A14487" s="1" t="s">
        <v>2392</v>
      </c>
      <c r="B14487" s="1" t="s">
        <v>4242</v>
      </c>
      <c r="C14487" s="3">
        <v>43811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>
        <v>672.29</v>
      </c>
      <c r="J14487">
        <v>672.29</v>
      </c>
      <c r="K14487">
        <v>713.08</v>
      </c>
    </row>
    <row r="14488" spans="1:11" x14ac:dyDescent="0.45">
      <c r="A14488" s="1" t="s">
        <v>2392</v>
      </c>
      <c r="B14488" s="1" t="s">
        <v>4242</v>
      </c>
      <c r="C14488" s="3">
        <v>43811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>
        <v>1466.01</v>
      </c>
      <c r="J14488">
        <v>1466.01</v>
      </c>
      <c r="K14488">
        <v>1554.95</v>
      </c>
    </row>
    <row r="14489" spans="1:11" x14ac:dyDescent="0.45">
      <c r="A14489" s="1" t="s">
        <v>2392</v>
      </c>
      <c r="B14489" s="1" t="s">
        <v>4242</v>
      </c>
      <c r="C14489" s="3">
        <v>43811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>
        <v>1020.59</v>
      </c>
      <c r="J14489">
        <v>1020.59</v>
      </c>
      <c r="K14489">
        <v>1082.51</v>
      </c>
    </row>
    <row r="14490" spans="1:11" x14ac:dyDescent="0.45">
      <c r="A14490" s="1" t="s">
        <v>2392</v>
      </c>
      <c r="B14490" s="1" t="s">
        <v>4242</v>
      </c>
      <c r="C14490" s="3">
        <v>43811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>
        <v>72.16</v>
      </c>
      <c r="J14490">
        <v>72.16</v>
      </c>
      <c r="K14490">
        <v>53.4</v>
      </c>
    </row>
    <row r="14491" spans="1:11" x14ac:dyDescent="0.45">
      <c r="A14491" s="1" t="s">
        <v>2392</v>
      </c>
      <c r="B14491" s="1" t="s">
        <v>4242</v>
      </c>
      <c r="C14491" s="3">
        <v>43811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>
        <v>672.29</v>
      </c>
      <c r="J14491">
        <v>672.29</v>
      </c>
      <c r="K14491">
        <v>713.08</v>
      </c>
    </row>
    <row r="14492" spans="1:11" x14ac:dyDescent="0.45">
      <c r="A14492" s="1" t="s">
        <v>2393</v>
      </c>
      <c r="B14492" s="1" t="s">
        <v>4242</v>
      </c>
      <c r="C14492" s="3">
        <v>43815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>
        <v>356.9</v>
      </c>
      <c r="J14492">
        <v>356.9</v>
      </c>
      <c r="K14492">
        <v>360.94</v>
      </c>
    </row>
    <row r="14493" spans="1:11" x14ac:dyDescent="0.45">
      <c r="A14493" s="1" t="s">
        <v>2393</v>
      </c>
      <c r="B14493" s="1" t="s">
        <v>4242</v>
      </c>
      <c r="C14493" s="3">
        <v>43815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>
        <v>1466.01</v>
      </c>
      <c r="J14493">
        <v>1466.01</v>
      </c>
      <c r="K14493">
        <v>1554.95</v>
      </c>
    </row>
    <row r="14494" spans="1:11" x14ac:dyDescent="0.45">
      <c r="A14494" s="1" t="s">
        <v>2393</v>
      </c>
      <c r="B14494" s="1" t="s">
        <v>4242</v>
      </c>
      <c r="C14494" s="3">
        <v>43815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>
        <v>1020.59</v>
      </c>
      <c r="J14494">
        <v>1020.59</v>
      </c>
      <c r="K14494">
        <v>1082.51</v>
      </c>
    </row>
    <row r="14495" spans="1:11" x14ac:dyDescent="0.45">
      <c r="A14495" s="1" t="s">
        <v>2393</v>
      </c>
      <c r="B14495" s="1" t="s">
        <v>4242</v>
      </c>
      <c r="C14495" s="3">
        <v>43815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>
        <v>37.25</v>
      </c>
      <c r="J14495">
        <v>37.25</v>
      </c>
      <c r="K14495">
        <v>27.57</v>
      </c>
    </row>
    <row r="14496" spans="1:11" x14ac:dyDescent="0.45">
      <c r="A14496" s="1" t="s">
        <v>2393</v>
      </c>
      <c r="B14496" s="1" t="s">
        <v>4242</v>
      </c>
      <c r="C14496" s="3">
        <v>43815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>
        <v>24.29</v>
      </c>
      <c r="J14496">
        <v>24.29</v>
      </c>
      <c r="K14496">
        <v>17.98</v>
      </c>
    </row>
    <row r="14497" spans="1:11" x14ac:dyDescent="0.45">
      <c r="A14497" s="1" t="s">
        <v>2393</v>
      </c>
      <c r="B14497" s="1" t="s">
        <v>4242</v>
      </c>
      <c r="C14497" s="3">
        <v>43815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>
        <v>672.29</v>
      </c>
      <c r="J14497">
        <v>672.29</v>
      </c>
      <c r="K14497">
        <v>713.08</v>
      </c>
    </row>
    <row r="14498" spans="1:11" x14ac:dyDescent="0.45">
      <c r="A14498" s="1" t="s">
        <v>3158</v>
      </c>
      <c r="B14498" s="1" t="s">
        <v>4242</v>
      </c>
      <c r="C14498" s="3">
        <v>43817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>
        <v>16.27</v>
      </c>
      <c r="J14498">
        <v>16.27</v>
      </c>
      <c r="K14498">
        <v>12.04</v>
      </c>
    </row>
    <row r="14499" spans="1:11" x14ac:dyDescent="0.45">
      <c r="A14499" s="1" t="s">
        <v>3159</v>
      </c>
      <c r="B14499" s="1" t="s">
        <v>4242</v>
      </c>
      <c r="C14499" s="3">
        <v>43817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>
        <v>37.25</v>
      </c>
      <c r="J14499">
        <v>37.25</v>
      </c>
      <c r="K14499">
        <v>27.57</v>
      </c>
    </row>
    <row r="14500" spans="1:11" x14ac:dyDescent="0.45">
      <c r="A14500" s="1" t="s">
        <v>2394</v>
      </c>
      <c r="B14500" s="1" t="s">
        <v>4242</v>
      </c>
      <c r="C14500" s="3">
        <v>43818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>
        <v>1376.99</v>
      </c>
      <c r="J14500">
        <v>1376.99</v>
      </c>
      <c r="K14500">
        <v>1251.98</v>
      </c>
    </row>
    <row r="14501" spans="1:11" x14ac:dyDescent="0.45">
      <c r="A14501" s="1" t="s">
        <v>2394</v>
      </c>
      <c r="B14501" s="1" t="s">
        <v>4242</v>
      </c>
      <c r="C14501" s="3">
        <v>43818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>
        <v>41.99</v>
      </c>
      <c r="J14501">
        <v>41.99</v>
      </c>
      <c r="K14501">
        <v>26.18</v>
      </c>
    </row>
    <row r="14502" spans="1:11" x14ac:dyDescent="0.45">
      <c r="A14502" s="1" t="s">
        <v>3160</v>
      </c>
      <c r="B14502" s="1" t="s">
        <v>4242</v>
      </c>
      <c r="C14502" s="3">
        <v>43819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>
        <v>602.35</v>
      </c>
      <c r="J14502">
        <v>602.35</v>
      </c>
      <c r="K14502">
        <v>601.74</v>
      </c>
    </row>
    <row r="14503" spans="1:11" x14ac:dyDescent="0.45">
      <c r="A14503" s="1" t="s">
        <v>3160</v>
      </c>
      <c r="B14503" s="1" t="s">
        <v>4242</v>
      </c>
      <c r="C14503" s="3">
        <v>43819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>
        <v>445.41</v>
      </c>
      <c r="J14503">
        <v>445.41</v>
      </c>
      <c r="K14503">
        <v>461.44</v>
      </c>
    </row>
    <row r="14504" spans="1:11" x14ac:dyDescent="0.45">
      <c r="A14504" s="1" t="s">
        <v>2395</v>
      </c>
      <c r="B14504" s="1" t="s">
        <v>4242</v>
      </c>
      <c r="C14504" s="3">
        <v>43822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>
        <v>1430.44</v>
      </c>
      <c r="J14504">
        <v>1430.44</v>
      </c>
      <c r="K14504">
        <v>1481.94</v>
      </c>
    </row>
    <row r="14505" spans="1:11" x14ac:dyDescent="0.45">
      <c r="A14505" s="1" t="s">
        <v>2395</v>
      </c>
      <c r="B14505" s="1" t="s">
        <v>4242</v>
      </c>
      <c r="C14505" s="3">
        <v>43822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>
        <v>602.35</v>
      </c>
      <c r="J14505">
        <v>602.35</v>
      </c>
      <c r="K14505">
        <v>601.74</v>
      </c>
    </row>
    <row r="14506" spans="1:11" x14ac:dyDescent="0.45">
      <c r="A14506" s="1" t="s">
        <v>3161</v>
      </c>
      <c r="B14506" s="1" t="s">
        <v>4242</v>
      </c>
      <c r="C14506" s="3">
        <v>43826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>
        <v>5.39</v>
      </c>
      <c r="J14506">
        <v>5.39</v>
      </c>
      <c r="K14506">
        <v>6.92</v>
      </c>
    </row>
    <row r="14507" spans="1:11" x14ac:dyDescent="0.45">
      <c r="A14507" s="1" t="s">
        <v>3161</v>
      </c>
      <c r="B14507" s="1" t="s">
        <v>4242</v>
      </c>
      <c r="C14507" s="3">
        <v>43826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>
        <v>1376.99</v>
      </c>
      <c r="J14507">
        <v>1376.99</v>
      </c>
      <c r="K14507">
        <v>1251.98</v>
      </c>
    </row>
    <row r="14508" spans="1:11" x14ac:dyDescent="0.45">
      <c r="A14508" s="1" t="s">
        <v>3161</v>
      </c>
      <c r="B14508" s="1" t="s">
        <v>4242</v>
      </c>
      <c r="C14508" s="3">
        <v>43826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>
        <v>41.99</v>
      </c>
      <c r="J14508">
        <v>41.99</v>
      </c>
      <c r="K14508">
        <v>26.18</v>
      </c>
    </row>
    <row r="14509" spans="1:11" x14ac:dyDescent="0.45">
      <c r="A14509" s="1" t="s">
        <v>2397</v>
      </c>
      <c r="B14509" s="1" t="s">
        <v>4242</v>
      </c>
      <c r="C14509" s="3">
        <v>43826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>
        <v>149.87</v>
      </c>
      <c r="J14509">
        <v>149.87</v>
      </c>
      <c r="K14509">
        <v>136.79</v>
      </c>
    </row>
    <row r="14510" spans="1:11" x14ac:dyDescent="0.45">
      <c r="A14510" s="1" t="s">
        <v>2397</v>
      </c>
      <c r="B14510" s="1" t="s">
        <v>4242</v>
      </c>
      <c r="C14510" s="3">
        <v>43826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>
        <v>809.76</v>
      </c>
      <c r="J14510">
        <v>809.76</v>
      </c>
      <c r="K14510">
        <v>739.04</v>
      </c>
    </row>
    <row r="14511" spans="1:11" x14ac:dyDescent="0.45">
      <c r="A14511" s="1" t="s">
        <v>2397</v>
      </c>
      <c r="B14511" s="1" t="s">
        <v>4242</v>
      </c>
      <c r="C14511" s="3">
        <v>43826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>
        <v>242.99</v>
      </c>
      <c r="J14511">
        <v>242.99</v>
      </c>
      <c r="K14511">
        <v>179.82</v>
      </c>
    </row>
    <row r="14512" spans="1:11" x14ac:dyDescent="0.45">
      <c r="A14512" s="1" t="s">
        <v>2397</v>
      </c>
      <c r="B14512" s="1" t="s">
        <v>4242</v>
      </c>
      <c r="C14512" s="3">
        <v>43826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>
        <v>63.9</v>
      </c>
      <c r="J14512">
        <v>63.9</v>
      </c>
      <c r="K14512">
        <v>47.29</v>
      </c>
    </row>
    <row r="14513" spans="1:11" x14ac:dyDescent="0.45">
      <c r="A14513" s="1" t="s">
        <v>2397</v>
      </c>
      <c r="B14513" s="1" t="s">
        <v>4242</v>
      </c>
      <c r="C14513" s="3">
        <v>43826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>
        <v>158.43</v>
      </c>
      <c r="J14513">
        <v>158.43</v>
      </c>
      <c r="K14513">
        <v>144.59</v>
      </c>
    </row>
    <row r="14514" spans="1:11" x14ac:dyDescent="0.45">
      <c r="A14514" s="1" t="s">
        <v>2397</v>
      </c>
      <c r="B14514" s="1" t="s">
        <v>4242</v>
      </c>
      <c r="C14514" s="3">
        <v>43826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>
        <v>338.99</v>
      </c>
      <c r="J14514">
        <v>338.99</v>
      </c>
      <c r="K14514">
        <v>308.22000000000003</v>
      </c>
    </row>
    <row r="14515" spans="1:11" x14ac:dyDescent="0.45">
      <c r="A14515" s="1" t="s">
        <v>2397</v>
      </c>
      <c r="B14515" s="1" t="s">
        <v>4242</v>
      </c>
      <c r="C14515" s="3">
        <v>43826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>
        <v>461.69</v>
      </c>
      <c r="J14515">
        <v>461.69</v>
      </c>
      <c r="K14515">
        <v>419.78</v>
      </c>
    </row>
    <row r="14516" spans="1:11" x14ac:dyDescent="0.45">
      <c r="A14516" s="1" t="s">
        <v>2397</v>
      </c>
      <c r="B14516" s="1" t="s">
        <v>4242</v>
      </c>
      <c r="C14516" s="3">
        <v>43826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>
        <v>818.7</v>
      </c>
      <c r="J14516">
        <v>818.7</v>
      </c>
      <c r="K14516">
        <v>747.2</v>
      </c>
    </row>
    <row r="14517" spans="1:11" x14ac:dyDescent="0.45">
      <c r="A14517" s="1" t="s">
        <v>2397</v>
      </c>
      <c r="B14517" s="1" t="s">
        <v>4242</v>
      </c>
      <c r="C14517" s="3">
        <v>43826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>
        <v>149.87</v>
      </c>
      <c r="J14517">
        <v>149.87</v>
      </c>
      <c r="K14517">
        <v>136.79</v>
      </c>
    </row>
    <row r="14518" spans="1:11" x14ac:dyDescent="0.45">
      <c r="A14518" s="1" t="s">
        <v>2397</v>
      </c>
      <c r="B14518" s="1" t="s">
        <v>4242</v>
      </c>
      <c r="C14518" s="3">
        <v>43826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>
        <v>818.7</v>
      </c>
      <c r="J14518">
        <v>818.7</v>
      </c>
      <c r="K14518">
        <v>747.2</v>
      </c>
    </row>
    <row r="14519" spans="1:11" x14ac:dyDescent="0.45">
      <c r="A14519" s="1" t="s">
        <v>2398</v>
      </c>
      <c r="B14519" s="1" t="s">
        <v>4247</v>
      </c>
      <c r="C14519" s="3">
        <v>43831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>
        <v>1020.59</v>
      </c>
      <c r="J14519">
        <v>1020.59</v>
      </c>
      <c r="K14519">
        <v>1082.51</v>
      </c>
    </row>
    <row r="14520" spans="1:11" x14ac:dyDescent="0.45">
      <c r="A14520" s="1" t="s">
        <v>2398</v>
      </c>
      <c r="B14520" s="1" t="s">
        <v>4247</v>
      </c>
      <c r="C14520" s="3">
        <v>43831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>
        <v>672.29</v>
      </c>
      <c r="J14520">
        <v>672.29</v>
      </c>
      <c r="K14520">
        <v>713.08</v>
      </c>
    </row>
    <row r="14521" spans="1:11" x14ac:dyDescent="0.45">
      <c r="A14521" s="1" t="s">
        <v>2398</v>
      </c>
      <c r="B14521" s="1" t="s">
        <v>4247</v>
      </c>
      <c r="C14521" s="3">
        <v>43831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>
        <v>323.99</v>
      </c>
      <c r="J14521">
        <v>323.99</v>
      </c>
      <c r="K14521">
        <v>343.65</v>
      </c>
    </row>
    <row r="14522" spans="1:11" x14ac:dyDescent="0.45">
      <c r="A14522" s="1" t="s">
        <v>2399</v>
      </c>
      <c r="B14522" s="1" t="s">
        <v>4247</v>
      </c>
      <c r="C14522" s="3">
        <v>43836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>
        <v>20.99</v>
      </c>
      <c r="J14522">
        <v>20.99</v>
      </c>
      <c r="K14522">
        <v>13.09</v>
      </c>
    </row>
    <row r="14523" spans="1:11" x14ac:dyDescent="0.45">
      <c r="A14523" s="1" t="s">
        <v>3162</v>
      </c>
      <c r="B14523" s="1" t="s">
        <v>4247</v>
      </c>
      <c r="C14523" s="3">
        <v>43839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>
        <v>1376.99</v>
      </c>
      <c r="J14523">
        <v>1376.99</v>
      </c>
      <c r="K14523">
        <v>1251.98</v>
      </c>
    </row>
    <row r="14524" spans="1:11" x14ac:dyDescent="0.45">
      <c r="A14524" s="1" t="s">
        <v>3163</v>
      </c>
      <c r="B14524" s="1" t="s">
        <v>4247</v>
      </c>
      <c r="C14524" s="3">
        <v>43843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>
        <v>41.99</v>
      </c>
      <c r="J14524">
        <v>41.99</v>
      </c>
      <c r="K14524">
        <v>26.18</v>
      </c>
    </row>
    <row r="14525" spans="1:11" x14ac:dyDescent="0.45">
      <c r="A14525" s="1" t="s">
        <v>2400</v>
      </c>
      <c r="B14525" s="1" t="s">
        <v>4247</v>
      </c>
      <c r="C14525" s="3">
        <v>43846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>
        <v>1430.44</v>
      </c>
      <c r="J14525">
        <v>1430.44</v>
      </c>
      <c r="K14525">
        <v>1481.94</v>
      </c>
    </row>
    <row r="14526" spans="1:11" x14ac:dyDescent="0.45">
      <c r="A14526" s="1" t="s">
        <v>2401</v>
      </c>
      <c r="B14526" s="1" t="s">
        <v>4239</v>
      </c>
      <c r="C14526" s="3">
        <v>43868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>
        <v>200.05</v>
      </c>
      <c r="J14526">
        <v>200.05</v>
      </c>
      <c r="K14526">
        <v>199.85</v>
      </c>
    </row>
    <row r="14527" spans="1:11" x14ac:dyDescent="0.45">
      <c r="A14527" s="1" t="s">
        <v>2401</v>
      </c>
      <c r="B14527" s="1" t="s">
        <v>4239</v>
      </c>
      <c r="C14527" s="3">
        <v>43868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>
        <v>602.35</v>
      </c>
      <c r="J14527">
        <v>602.35</v>
      </c>
      <c r="K14527">
        <v>601.74</v>
      </c>
    </row>
    <row r="14528" spans="1:11" x14ac:dyDescent="0.45">
      <c r="A14528" s="1" t="s">
        <v>2401</v>
      </c>
      <c r="B14528" s="1" t="s">
        <v>4239</v>
      </c>
      <c r="C14528" s="3">
        <v>43868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>
        <v>602.35</v>
      </c>
      <c r="J14528">
        <v>602.35</v>
      </c>
      <c r="K14528">
        <v>601.74</v>
      </c>
    </row>
    <row r="14529" spans="1:11" x14ac:dyDescent="0.45">
      <c r="A14529" s="1" t="s">
        <v>2401</v>
      </c>
      <c r="B14529" s="1" t="s">
        <v>4239</v>
      </c>
      <c r="C14529" s="3">
        <v>43868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>
        <v>445.41</v>
      </c>
      <c r="J14529">
        <v>445.41</v>
      </c>
      <c r="K14529">
        <v>461.44</v>
      </c>
    </row>
    <row r="14530" spans="1:11" x14ac:dyDescent="0.45">
      <c r="A14530" s="1" t="s">
        <v>2402</v>
      </c>
      <c r="B14530" s="1" t="s">
        <v>4239</v>
      </c>
      <c r="C14530" s="3">
        <v>43869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>
        <v>24.29</v>
      </c>
      <c r="J14530">
        <v>24.29</v>
      </c>
      <c r="K14530">
        <v>17.98</v>
      </c>
    </row>
    <row r="14531" spans="1:11" x14ac:dyDescent="0.45">
      <c r="A14531" s="1" t="s">
        <v>2403</v>
      </c>
      <c r="B14531" s="1" t="s">
        <v>4239</v>
      </c>
      <c r="C14531" s="3">
        <v>43873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>
        <v>323.99</v>
      </c>
      <c r="J14531">
        <v>323.99</v>
      </c>
      <c r="K14531">
        <v>294.58</v>
      </c>
    </row>
    <row r="14532" spans="1:11" x14ac:dyDescent="0.45">
      <c r="A14532" s="1" t="s">
        <v>2403</v>
      </c>
      <c r="B14532" s="1" t="s">
        <v>4239</v>
      </c>
      <c r="C14532" s="3">
        <v>43873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>
        <v>48.59</v>
      </c>
      <c r="J14532">
        <v>48.59</v>
      </c>
      <c r="K14532">
        <v>35.96</v>
      </c>
    </row>
    <row r="14533" spans="1:11" x14ac:dyDescent="0.45">
      <c r="A14533" s="1" t="s">
        <v>2404</v>
      </c>
      <c r="B14533" s="1" t="s">
        <v>4239</v>
      </c>
      <c r="C14533" s="3">
        <v>43876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>
        <v>12.14</v>
      </c>
      <c r="J14533">
        <v>12.14</v>
      </c>
      <c r="K14533">
        <v>8.99</v>
      </c>
    </row>
    <row r="14534" spans="1:11" x14ac:dyDescent="0.45">
      <c r="A14534" s="1" t="s">
        <v>2404</v>
      </c>
      <c r="B14534" s="1" t="s">
        <v>4239</v>
      </c>
      <c r="C14534" s="3">
        <v>43876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>
        <v>149.87</v>
      </c>
      <c r="J14534">
        <v>149.87</v>
      </c>
      <c r="K14534">
        <v>136.79</v>
      </c>
    </row>
    <row r="14535" spans="1:11" x14ac:dyDescent="0.45">
      <c r="A14535" s="1" t="s">
        <v>2404</v>
      </c>
      <c r="B14535" s="1" t="s">
        <v>4239</v>
      </c>
      <c r="C14535" s="3">
        <v>43876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>
        <v>14.69</v>
      </c>
      <c r="J14535">
        <v>14.69</v>
      </c>
      <c r="K14535">
        <v>9.16</v>
      </c>
    </row>
    <row r="14536" spans="1:11" x14ac:dyDescent="0.45">
      <c r="A14536" s="1" t="s">
        <v>2404</v>
      </c>
      <c r="B14536" s="1" t="s">
        <v>4239</v>
      </c>
      <c r="C14536" s="3">
        <v>43876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>
        <v>41.99</v>
      </c>
      <c r="J14536">
        <v>41.99</v>
      </c>
      <c r="K14536">
        <v>26.18</v>
      </c>
    </row>
    <row r="14537" spans="1:11" x14ac:dyDescent="0.45">
      <c r="A14537" s="1" t="s">
        <v>2404</v>
      </c>
      <c r="B14537" s="1" t="s">
        <v>4239</v>
      </c>
      <c r="C14537" s="3">
        <v>43876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>
        <v>149.87</v>
      </c>
      <c r="J14537">
        <v>149.87</v>
      </c>
      <c r="K14537">
        <v>136.79</v>
      </c>
    </row>
    <row r="14538" spans="1:11" x14ac:dyDescent="0.45">
      <c r="A14538" s="1" t="s">
        <v>2404</v>
      </c>
      <c r="B14538" s="1" t="s">
        <v>4239</v>
      </c>
      <c r="C14538" s="3">
        <v>43876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>
        <v>242.99</v>
      </c>
      <c r="J14538">
        <v>242.99</v>
      </c>
      <c r="K14538">
        <v>179.82</v>
      </c>
    </row>
    <row r="14539" spans="1:11" x14ac:dyDescent="0.45">
      <c r="A14539" s="1" t="s">
        <v>2404</v>
      </c>
      <c r="B14539" s="1" t="s">
        <v>4239</v>
      </c>
      <c r="C14539" s="3">
        <v>43876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>
        <v>1376.99</v>
      </c>
      <c r="J14539">
        <v>1376.99</v>
      </c>
      <c r="K14539">
        <v>1251.98</v>
      </c>
    </row>
    <row r="14540" spans="1:11" x14ac:dyDescent="0.45">
      <c r="A14540" s="1" t="s">
        <v>2405</v>
      </c>
      <c r="B14540" s="1" t="s">
        <v>4243</v>
      </c>
      <c r="C14540" s="3">
        <v>43900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>
        <v>32.99</v>
      </c>
      <c r="J14540">
        <v>32.99</v>
      </c>
      <c r="K14540">
        <v>20.57</v>
      </c>
    </row>
    <row r="14541" spans="1:11" x14ac:dyDescent="0.45">
      <c r="A14541" s="1" t="s">
        <v>2405</v>
      </c>
      <c r="B14541" s="1" t="s">
        <v>4243</v>
      </c>
      <c r="C14541" s="3">
        <v>43900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>
        <v>672.29</v>
      </c>
      <c r="J14541">
        <v>672.29</v>
      </c>
      <c r="K14541">
        <v>713.08</v>
      </c>
    </row>
    <row r="14542" spans="1:11" x14ac:dyDescent="0.45">
      <c r="A14542" s="1" t="s">
        <v>2405</v>
      </c>
      <c r="B14542" s="1" t="s">
        <v>4243</v>
      </c>
      <c r="C14542" s="3">
        <v>43900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>
        <v>37.25</v>
      </c>
      <c r="J14542">
        <v>37.25</v>
      </c>
      <c r="K14542">
        <v>27.57</v>
      </c>
    </row>
    <row r="14543" spans="1:11" x14ac:dyDescent="0.45">
      <c r="A14543" s="1" t="s">
        <v>2405</v>
      </c>
      <c r="B14543" s="1" t="s">
        <v>4243</v>
      </c>
      <c r="C14543" s="3">
        <v>43900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>
        <v>1466.01</v>
      </c>
      <c r="J14543">
        <v>1466.01</v>
      </c>
      <c r="K14543">
        <v>1554.95</v>
      </c>
    </row>
    <row r="14544" spans="1:11" x14ac:dyDescent="0.45">
      <c r="A14544" s="1" t="s">
        <v>2405</v>
      </c>
      <c r="B14544" s="1" t="s">
        <v>4243</v>
      </c>
      <c r="C14544" s="3">
        <v>43900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>
        <v>1020.59</v>
      </c>
      <c r="J14544">
        <v>1020.59</v>
      </c>
      <c r="K14544">
        <v>1082.51</v>
      </c>
    </row>
    <row r="14545" spans="1:11" x14ac:dyDescent="0.45">
      <c r="A14545" s="1" t="s">
        <v>2405</v>
      </c>
      <c r="B14545" s="1" t="s">
        <v>4243</v>
      </c>
      <c r="C14545" s="3">
        <v>43900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>
        <v>323.99</v>
      </c>
      <c r="J14545">
        <v>323.99</v>
      </c>
      <c r="K14545">
        <v>343.65</v>
      </c>
    </row>
    <row r="14546" spans="1:11" x14ac:dyDescent="0.45">
      <c r="A14546" s="1" t="s">
        <v>2405</v>
      </c>
      <c r="B14546" s="1" t="s">
        <v>4243</v>
      </c>
      <c r="C14546" s="3">
        <v>43900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>
        <v>672.29</v>
      </c>
      <c r="J14546">
        <v>672.29</v>
      </c>
      <c r="K14546">
        <v>713.08</v>
      </c>
    </row>
    <row r="14547" spans="1:11" x14ac:dyDescent="0.45">
      <c r="A14547" s="1" t="s">
        <v>2406</v>
      </c>
      <c r="B14547" s="1" t="s">
        <v>4243</v>
      </c>
      <c r="C14547" s="3">
        <v>43901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>
        <v>672.29</v>
      </c>
      <c r="J14547">
        <v>672.29</v>
      </c>
      <c r="K14547">
        <v>713.08</v>
      </c>
    </row>
    <row r="14548" spans="1:11" x14ac:dyDescent="0.45">
      <c r="A14548" s="1" t="s">
        <v>2406</v>
      </c>
      <c r="B14548" s="1" t="s">
        <v>4243</v>
      </c>
      <c r="C14548" s="3">
        <v>43901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>
        <v>323.99</v>
      </c>
      <c r="J14548">
        <v>323.99</v>
      </c>
      <c r="K14548">
        <v>343.65</v>
      </c>
    </row>
    <row r="14549" spans="1:11" x14ac:dyDescent="0.45">
      <c r="A14549" s="1" t="s">
        <v>2406</v>
      </c>
      <c r="B14549" s="1" t="s">
        <v>4243</v>
      </c>
      <c r="C14549" s="3">
        <v>43901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>
        <v>1466.01</v>
      </c>
      <c r="J14549">
        <v>1466.01</v>
      </c>
      <c r="K14549">
        <v>1554.95</v>
      </c>
    </row>
    <row r="14550" spans="1:11" x14ac:dyDescent="0.45">
      <c r="A14550" s="1" t="s">
        <v>2406</v>
      </c>
      <c r="B14550" s="1" t="s">
        <v>4243</v>
      </c>
      <c r="C14550" s="3">
        <v>43901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>
        <v>24.29</v>
      </c>
      <c r="J14550">
        <v>24.29</v>
      </c>
      <c r="K14550">
        <v>17.98</v>
      </c>
    </row>
    <row r="14551" spans="1:11" x14ac:dyDescent="0.45">
      <c r="A14551" s="1" t="s">
        <v>2406</v>
      </c>
      <c r="B14551" s="1" t="s">
        <v>4243</v>
      </c>
      <c r="C14551" s="3">
        <v>43901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>
        <v>1466.01</v>
      </c>
      <c r="J14551">
        <v>1466.01</v>
      </c>
      <c r="K14551">
        <v>1554.95</v>
      </c>
    </row>
    <row r="14552" spans="1:11" x14ac:dyDescent="0.45">
      <c r="A14552" s="1" t="s">
        <v>2407</v>
      </c>
      <c r="B14552" s="1" t="s">
        <v>4243</v>
      </c>
      <c r="C14552" s="3">
        <v>43902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>
        <v>461.69</v>
      </c>
      <c r="J14552">
        <v>461.69</v>
      </c>
      <c r="K14552">
        <v>419.78</v>
      </c>
    </row>
    <row r="14553" spans="1:11" x14ac:dyDescent="0.45">
      <c r="A14553" s="1" t="s">
        <v>2407</v>
      </c>
      <c r="B14553" s="1" t="s">
        <v>4243</v>
      </c>
      <c r="C14553" s="3">
        <v>43902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>
        <v>323.99</v>
      </c>
      <c r="J14553">
        <v>323.99</v>
      </c>
      <c r="K14553">
        <v>294.58</v>
      </c>
    </row>
    <row r="14554" spans="1:11" x14ac:dyDescent="0.45">
      <c r="A14554" s="1" t="s">
        <v>2407</v>
      </c>
      <c r="B14554" s="1" t="s">
        <v>4243</v>
      </c>
      <c r="C14554" s="3">
        <v>43902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>
        <v>323.99</v>
      </c>
      <c r="J14554">
        <v>323.99</v>
      </c>
      <c r="K14554">
        <v>294.58</v>
      </c>
    </row>
    <row r="14555" spans="1:11" x14ac:dyDescent="0.45">
      <c r="A14555" s="1" t="s">
        <v>2407</v>
      </c>
      <c r="B14555" s="1" t="s">
        <v>4243</v>
      </c>
      <c r="C14555" s="3">
        <v>43902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>
        <v>218.45</v>
      </c>
      <c r="J14555">
        <v>218.45</v>
      </c>
      <c r="K14555">
        <v>199.38</v>
      </c>
    </row>
    <row r="14556" spans="1:11" x14ac:dyDescent="0.45">
      <c r="A14556" s="1" t="s">
        <v>2407</v>
      </c>
      <c r="B14556" s="1" t="s">
        <v>4243</v>
      </c>
      <c r="C14556" s="3">
        <v>43902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>
        <v>338.99</v>
      </c>
      <c r="J14556">
        <v>338.99</v>
      </c>
      <c r="K14556">
        <v>308.22000000000003</v>
      </c>
    </row>
    <row r="14557" spans="1:11" x14ac:dyDescent="0.45">
      <c r="A14557" s="1" t="s">
        <v>2407</v>
      </c>
      <c r="B14557" s="1" t="s">
        <v>4243</v>
      </c>
      <c r="C14557" s="3">
        <v>43902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>
        <v>461.69</v>
      </c>
      <c r="J14557">
        <v>461.69</v>
      </c>
      <c r="K14557">
        <v>419.78</v>
      </c>
    </row>
    <row r="14558" spans="1:11" x14ac:dyDescent="0.45">
      <c r="A14558" s="1" t="s">
        <v>2408</v>
      </c>
      <c r="B14558" s="1" t="s">
        <v>4243</v>
      </c>
      <c r="C14558" s="3">
        <v>43914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>
        <v>445.41</v>
      </c>
      <c r="J14558">
        <v>445.41</v>
      </c>
      <c r="K14558">
        <v>461.44</v>
      </c>
    </row>
    <row r="14559" spans="1:11" x14ac:dyDescent="0.45">
      <c r="A14559" s="1" t="s">
        <v>2408</v>
      </c>
      <c r="B14559" s="1" t="s">
        <v>4243</v>
      </c>
      <c r="C14559" s="3">
        <v>43914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>
        <v>445.41</v>
      </c>
      <c r="J14559">
        <v>445.41</v>
      </c>
      <c r="K14559">
        <v>461.44</v>
      </c>
    </row>
    <row r="14560" spans="1:11" x14ac:dyDescent="0.45">
      <c r="A14560" s="1" t="s">
        <v>2408</v>
      </c>
      <c r="B14560" s="1" t="s">
        <v>4243</v>
      </c>
      <c r="C14560" s="3">
        <v>43914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>
        <v>445.41</v>
      </c>
      <c r="J14560">
        <v>445.41</v>
      </c>
      <c r="K14560">
        <v>461.44</v>
      </c>
    </row>
    <row r="14561" spans="1:11" x14ac:dyDescent="0.45">
      <c r="A14561" s="1" t="s">
        <v>2408</v>
      </c>
      <c r="B14561" s="1" t="s">
        <v>4243</v>
      </c>
      <c r="C14561" s="3">
        <v>43914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>
        <v>602.35</v>
      </c>
      <c r="J14561">
        <v>602.35</v>
      </c>
      <c r="K14561">
        <v>601.74</v>
      </c>
    </row>
    <row r="14562" spans="1:11" x14ac:dyDescent="0.45">
      <c r="A14562" s="1" t="s">
        <v>2408</v>
      </c>
      <c r="B14562" s="1" t="s">
        <v>4243</v>
      </c>
      <c r="C14562" s="3">
        <v>43914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>
        <v>728.91</v>
      </c>
      <c r="J14562">
        <v>728.91</v>
      </c>
      <c r="K14562">
        <v>755.15</v>
      </c>
    </row>
    <row r="14563" spans="1:11" x14ac:dyDescent="0.45">
      <c r="A14563" s="1" t="s">
        <v>2408</v>
      </c>
      <c r="B14563" s="1" t="s">
        <v>4243</v>
      </c>
      <c r="C14563" s="3">
        <v>43914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>
        <v>728.91</v>
      </c>
      <c r="J14563">
        <v>728.91</v>
      </c>
      <c r="K14563">
        <v>755.15</v>
      </c>
    </row>
    <row r="14564" spans="1:11" x14ac:dyDescent="0.45">
      <c r="A14564" s="1" t="s">
        <v>2408</v>
      </c>
      <c r="B14564" s="1" t="s">
        <v>4243</v>
      </c>
      <c r="C14564" s="3">
        <v>43914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>
        <v>728.91</v>
      </c>
      <c r="J14564">
        <v>728.91</v>
      </c>
      <c r="K14564">
        <v>755.15</v>
      </c>
    </row>
    <row r="14565" spans="1:11" x14ac:dyDescent="0.45">
      <c r="A14565" s="1" t="s">
        <v>2411</v>
      </c>
      <c r="B14565" s="1" t="s">
        <v>4243</v>
      </c>
      <c r="C14565" s="3">
        <v>43918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>
        <v>242.99</v>
      </c>
      <c r="J14565">
        <v>242.99</v>
      </c>
      <c r="K14565">
        <v>179.82</v>
      </c>
    </row>
    <row r="14566" spans="1:11" x14ac:dyDescent="0.45">
      <c r="A14566" s="1" t="s">
        <v>2411</v>
      </c>
      <c r="B14566" s="1" t="s">
        <v>4243</v>
      </c>
      <c r="C14566" s="3">
        <v>43918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>
        <v>1391.99</v>
      </c>
      <c r="J14566">
        <v>1391.99</v>
      </c>
      <c r="K14566">
        <v>1265.6199999999999</v>
      </c>
    </row>
    <row r="14567" spans="1:11" x14ac:dyDescent="0.45">
      <c r="A14567" s="1" t="s">
        <v>2411</v>
      </c>
      <c r="B14567" s="1" t="s">
        <v>4243</v>
      </c>
      <c r="C14567" s="3">
        <v>43918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>
        <v>338.99</v>
      </c>
      <c r="J14567">
        <v>338.99</v>
      </c>
      <c r="K14567">
        <v>308.22000000000003</v>
      </c>
    </row>
    <row r="14568" spans="1:11" x14ac:dyDescent="0.45">
      <c r="A14568" s="1" t="s">
        <v>2411</v>
      </c>
      <c r="B14568" s="1" t="s">
        <v>4243</v>
      </c>
      <c r="C14568" s="3">
        <v>43918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>
        <v>158.43</v>
      </c>
      <c r="J14568">
        <v>158.43</v>
      </c>
      <c r="K14568">
        <v>144.59</v>
      </c>
    </row>
    <row r="14569" spans="1:11" x14ac:dyDescent="0.45">
      <c r="A14569" s="1" t="s">
        <v>2411</v>
      </c>
      <c r="B14569" s="1" t="s">
        <v>4243</v>
      </c>
      <c r="C14569" s="3">
        <v>43918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>
        <v>37.15</v>
      </c>
      <c r="J14569">
        <v>37.15</v>
      </c>
      <c r="K14569">
        <v>27.49</v>
      </c>
    </row>
    <row r="14570" spans="1:11" x14ac:dyDescent="0.45">
      <c r="A14570" s="1" t="s">
        <v>2411</v>
      </c>
      <c r="B14570" s="1" t="s">
        <v>4243</v>
      </c>
      <c r="C14570" s="3">
        <v>43918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>
        <v>461.69</v>
      </c>
      <c r="J14570">
        <v>461.69</v>
      </c>
      <c r="K14570">
        <v>419.78</v>
      </c>
    </row>
    <row r="14571" spans="1:11" x14ac:dyDescent="0.45">
      <c r="A14571" s="1" t="s">
        <v>2411</v>
      </c>
      <c r="B14571" s="1" t="s">
        <v>4243</v>
      </c>
      <c r="C14571" s="3">
        <v>43918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>
        <v>31.58</v>
      </c>
      <c r="J14571">
        <v>31.58</v>
      </c>
      <c r="K14571">
        <v>23.37</v>
      </c>
    </row>
    <row r="14572" spans="1:11" x14ac:dyDescent="0.45">
      <c r="A14572" s="1" t="s">
        <v>2411</v>
      </c>
      <c r="B14572" s="1" t="s">
        <v>4243</v>
      </c>
      <c r="C14572" s="3">
        <v>43918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>
        <v>72.89</v>
      </c>
      <c r="J14572">
        <v>72.89</v>
      </c>
      <c r="K14572">
        <v>53.94</v>
      </c>
    </row>
    <row r="14573" spans="1:11" x14ac:dyDescent="0.45">
      <c r="A14573" s="1" t="s">
        <v>2411</v>
      </c>
      <c r="B14573" s="1" t="s">
        <v>4243</v>
      </c>
      <c r="C14573" s="3">
        <v>43918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>
        <v>809.76</v>
      </c>
      <c r="J14573">
        <v>809.76</v>
      </c>
      <c r="K14573">
        <v>739.04</v>
      </c>
    </row>
    <row r="14574" spans="1:11" x14ac:dyDescent="0.45">
      <c r="A14574" s="1" t="s">
        <v>2411</v>
      </c>
      <c r="B14574" s="1" t="s">
        <v>4243</v>
      </c>
      <c r="C14574" s="3">
        <v>43918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>
        <v>1391.99</v>
      </c>
      <c r="J14574">
        <v>1391.99</v>
      </c>
      <c r="K14574">
        <v>1265.6199999999999</v>
      </c>
    </row>
    <row r="14575" spans="1:11" x14ac:dyDescent="0.45">
      <c r="A14575" s="1" t="s">
        <v>2411</v>
      </c>
      <c r="B14575" s="1" t="s">
        <v>4243</v>
      </c>
      <c r="C14575" s="3">
        <v>43918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>
        <v>149.87</v>
      </c>
      <c r="J14575">
        <v>149.87</v>
      </c>
      <c r="K14575">
        <v>136.79</v>
      </c>
    </row>
    <row r="14576" spans="1:11" x14ac:dyDescent="0.45">
      <c r="A14576" s="1" t="s">
        <v>2411</v>
      </c>
      <c r="B14576" s="1" t="s">
        <v>4243</v>
      </c>
      <c r="C14576" s="3">
        <v>43918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>
        <v>158.43</v>
      </c>
      <c r="J14576">
        <v>158.43</v>
      </c>
      <c r="K14576">
        <v>144.59</v>
      </c>
    </row>
    <row r="14577" spans="1:11" x14ac:dyDescent="0.45">
      <c r="A14577" s="1" t="s">
        <v>2411</v>
      </c>
      <c r="B14577" s="1" t="s">
        <v>4243</v>
      </c>
      <c r="C14577" s="3">
        <v>43918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>
        <v>26.72</v>
      </c>
      <c r="J14577">
        <v>26.72</v>
      </c>
      <c r="K14577">
        <v>19.78</v>
      </c>
    </row>
    <row r="14578" spans="1:11" x14ac:dyDescent="0.45">
      <c r="A14578" s="1" t="s">
        <v>2411</v>
      </c>
      <c r="B14578" s="1" t="s">
        <v>4243</v>
      </c>
      <c r="C14578" s="3">
        <v>43918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>
        <v>818.7</v>
      </c>
      <c r="J14578">
        <v>818.7</v>
      </c>
      <c r="K14578">
        <v>747.2</v>
      </c>
    </row>
    <row r="14579" spans="1:11" x14ac:dyDescent="0.45">
      <c r="A14579" s="1" t="s">
        <v>2411</v>
      </c>
      <c r="B14579" s="1" t="s">
        <v>4243</v>
      </c>
      <c r="C14579" s="3">
        <v>43918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>
        <v>1391.99</v>
      </c>
      <c r="J14579">
        <v>1391.99</v>
      </c>
      <c r="K14579">
        <v>1265.6199999999999</v>
      </c>
    </row>
    <row r="14580" spans="1:11" x14ac:dyDescent="0.45">
      <c r="A14580" s="1" t="s">
        <v>3164</v>
      </c>
      <c r="B14580" s="1" t="s">
        <v>4243</v>
      </c>
      <c r="C14580" s="3">
        <v>43919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>
        <v>1430.44</v>
      </c>
      <c r="J14580">
        <v>1430.44</v>
      </c>
      <c r="K14580">
        <v>1481.94</v>
      </c>
    </row>
    <row r="14581" spans="1:11" x14ac:dyDescent="0.45">
      <c r="A14581" s="1" t="s">
        <v>3164</v>
      </c>
      <c r="B14581" s="1" t="s">
        <v>4243</v>
      </c>
      <c r="C14581" s="3">
        <v>43919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>
        <v>14.69</v>
      </c>
      <c r="J14581">
        <v>14.69</v>
      </c>
      <c r="K14581">
        <v>9.16</v>
      </c>
    </row>
    <row r="14582" spans="1:11" x14ac:dyDescent="0.45">
      <c r="A14582" s="1" t="s">
        <v>3164</v>
      </c>
      <c r="B14582" s="1" t="s">
        <v>4243</v>
      </c>
      <c r="C14582" s="3">
        <v>43919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>
        <v>20.99</v>
      </c>
      <c r="J14582">
        <v>20.99</v>
      </c>
      <c r="K14582">
        <v>13.09</v>
      </c>
    </row>
    <row r="14583" spans="1:11" x14ac:dyDescent="0.45">
      <c r="A14583" s="1" t="s">
        <v>3165</v>
      </c>
      <c r="B14583" s="1" t="s">
        <v>4243</v>
      </c>
      <c r="C14583" s="3">
        <v>43919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>
        <v>1376.99</v>
      </c>
      <c r="J14583">
        <v>1376.99</v>
      </c>
      <c r="K14583">
        <v>1251.98</v>
      </c>
    </row>
    <row r="14584" spans="1:11" x14ac:dyDescent="0.45">
      <c r="A14584" s="1" t="s">
        <v>2412</v>
      </c>
      <c r="B14584" s="1" t="s">
        <v>4248</v>
      </c>
      <c r="C14584" s="3">
        <v>43925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>
        <v>323.99</v>
      </c>
      <c r="J14584">
        <v>323.99</v>
      </c>
      <c r="K14584">
        <v>343.65</v>
      </c>
    </row>
    <row r="14585" spans="1:11" x14ac:dyDescent="0.45">
      <c r="A14585" s="1" t="s">
        <v>2412</v>
      </c>
      <c r="B14585" s="1" t="s">
        <v>4248</v>
      </c>
      <c r="C14585" s="3">
        <v>43925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>
        <v>1020.59</v>
      </c>
      <c r="J14585">
        <v>1020.59</v>
      </c>
      <c r="K14585">
        <v>1082.51</v>
      </c>
    </row>
    <row r="14586" spans="1:11" x14ac:dyDescent="0.45">
      <c r="A14586" s="1" t="s">
        <v>2412</v>
      </c>
      <c r="B14586" s="1" t="s">
        <v>4248</v>
      </c>
      <c r="C14586" s="3">
        <v>43925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>
        <v>5.39</v>
      </c>
      <c r="J14586">
        <v>5.39</v>
      </c>
      <c r="K14586">
        <v>6.92</v>
      </c>
    </row>
    <row r="14587" spans="1:11" x14ac:dyDescent="0.45">
      <c r="A14587" s="1" t="s">
        <v>2412</v>
      </c>
      <c r="B14587" s="1" t="s">
        <v>4248</v>
      </c>
      <c r="C14587" s="3">
        <v>43925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>
        <v>2.99</v>
      </c>
      <c r="J14587">
        <v>2.99</v>
      </c>
      <c r="K14587">
        <v>1.87</v>
      </c>
    </row>
    <row r="14588" spans="1:11" x14ac:dyDescent="0.45">
      <c r="A14588" s="1" t="s">
        <v>2412</v>
      </c>
      <c r="B14588" s="1" t="s">
        <v>4248</v>
      </c>
      <c r="C14588" s="3">
        <v>43925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>
        <v>1020.59</v>
      </c>
      <c r="J14588">
        <v>1020.59</v>
      </c>
      <c r="K14588">
        <v>1082.51</v>
      </c>
    </row>
    <row r="14589" spans="1:11" x14ac:dyDescent="0.45">
      <c r="A14589" s="1" t="s">
        <v>2412</v>
      </c>
      <c r="B14589" s="1" t="s">
        <v>4248</v>
      </c>
      <c r="C14589" s="3">
        <v>43925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>
        <v>20.99</v>
      </c>
      <c r="J14589">
        <v>20.99</v>
      </c>
      <c r="K14589">
        <v>13.09</v>
      </c>
    </row>
    <row r="14590" spans="1:11" x14ac:dyDescent="0.45">
      <c r="A14590" s="1" t="s">
        <v>2413</v>
      </c>
      <c r="B14590" s="1" t="s">
        <v>4248</v>
      </c>
      <c r="C14590" s="3">
        <v>43927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>
        <v>32.39</v>
      </c>
      <c r="J14590">
        <v>32.39</v>
      </c>
      <c r="K14590">
        <v>41.57</v>
      </c>
    </row>
    <row r="14591" spans="1:11" x14ac:dyDescent="0.45">
      <c r="A14591" s="1" t="s">
        <v>2413</v>
      </c>
      <c r="B14591" s="1" t="s">
        <v>4248</v>
      </c>
      <c r="C14591" s="3">
        <v>43927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>
        <v>728.91</v>
      </c>
      <c r="J14591">
        <v>728.91</v>
      </c>
      <c r="K14591">
        <v>755.15</v>
      </c>
    </row>
    <row r="14592" spans="1:11" x14ac:dyDescent="0.45">
      <c r="A14592" s="1" t="s">
        <v>2414</v>
      </c>
      <c r="B14592" s="1" t="s">
        <v>4248</v>
      </c>
      <c r="C14592" s="3">
        <v>43930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>
        <v>323.99</v>
      </c>
      <c r="J14592">
        <v>323.99</v>
      </c>
      <c r="K14592">
        <v>343.65</v>
      </c>
    </row>
    <row r="14593" spans="1:11" x14ac:dyDescent="0.45">
      <c r="A14593" s="1" t="s">
        <v>2414</v>
      </c>
      <c r="B14593" s="1" t="s">
        <v>4248</v>
      </c>
      <c r="C14593" s="3">
        <v>43930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>
        <v>323.99</v>
      </c>
      <c r="J14593">
        <v>323.99</v>
      </c>
      <c r="K14593">
        <v>343.65</v>
      </c>
    </row>
    <row r="14594" spans="1:11" x14ac:dyDescent="0.45">
      <c r="A14594" s="1" t="s">
        <v>2414</v>
      </c>
      <c r="B14594" s="1" t="s">
        <v>4248</v>
      </c>
      <c r="C14594" s="3">
        <v>43930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>
        <v>29.99</v>
      </c>
      <c r="J14594">
        <v>29.99</v>
      </c>
      <c r="K14594">
        <v>38.49</v>
      </c>
    </row>
    <row r="14595" spans="1:11" x14ac:dyDescent="0.45">
      <c r="A14595" s="1" t="s">
        <v>2414</v>
      </c>
      <c r="B14595" s="1" t="s">
        <v>4248</v>
      </c>
      <c r="C14595" s="3">
        <v>43930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>
        <v>672.29</v>
      </c>
      <c r="J14595">
        <v>672.29</v>
      </c>
      <c r="K14595">
        <v>713.08</v>
      </c>
    </row>
    <row r="14596" spans="1:11" x14ac:dyDescent="0.45">
      <c r="A14596" s="1" t="s">
        <v>2416</v>
      </c>
      <c r="B14596" s="1" t="s">
        <v>4240</v>
      </c>
      <c r="C14596" s="3">
        <v>43956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>
        <v>445.41</v>
      </c>
      <c r="J14596">
        <v>445.41</v>
      </c>
      <c r="K14596">
        <v>461.44</v>
      </c>
    </row>
    <row r="14597" spans="1:11" x14ac:dyDescent="0.45">
      <c r="A14597" s="1" t="s">
        <v>2416</v>
      </c>
      <c r="B14597" s="1" t="s">
        <v>4240</v>
      </c>
      <c r="C14597" s="3">
        <v>43956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>
        <v>31.58</v>
      </c>
      <c r="J14597">
        <v>31.58</v>
      </c>
      <c r="K14597">
        <v>23.37</v>
      </c>
    </row>
    <row r="14598" spans="1:11" x14ac:dyDescent="0.45">
      <c r="A14598" s="1" t="s">
        <v>2416</v>
      </c>
      <c r="B14598" s="1" t="s">
        <v>4240</v>
      </c>
      <c r="C14598" s="3">
        <v>43956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>
        <v>445.41</v>
      </c>
      <c r="J14598">
        <v>445.41</v>
      </c>
      <c r="K14598">
        <v>461.44</v>
      </c>
    </row>
    <row r="14599" spans="1:11" x14ac:dyDescent="0.45">
      <c r="A14599" s="1" t="s">
        <v>2416</v>
      </c>
      <c r="B14599" s="1" t="s">
        <v>4240</v>
      </c>
      <c r="C14599" s="3">
        <v>43956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>
        <v>728.91</v>
      </c>
      <c r="J14599">
        <v>728.91</v>
      </c>
      <c r="K14599">
        <v>755.15</v>
      </c>
    </row>
    <row r="14600" spans="1:11" x14ac:dyDescent="0.45">
      <c r="A14600" s="1" t="s">
        <v>2417</v>
      </c>
      <c r="B14600" s="1" t="s">
        <v>4240</v>
      </c>
      <c r="C14600" s="3">
        <v>43957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>
        <v>72.89</v>
      </c>
      <c r="J14600">
        <v>72.89</v>
      </c>
      <c r="K14600">
        <v>53.94</v>
      </c>
    </row>
    <row r="14601" spans="1:11" x14ac:dyDescent="0.45">
      <c r="A14601" s="1" t="s">
        <v>2417</v>
      </c>
      <c r="B14601" s="1" t="s">
        <v>4240</v>
      </c>
      <c r="C14601" s="3">
        <v>43957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>
        <v>113</v>
      </c>
      <c r="J14601">
        <v>113</v>
      </c>
      <c r="K14601">
        <v>308.22000000000003</v>
      </c>
    </row>
    <row r="14602" spans="1:11" x14ac:dyDescent="0.45">
      <c r="A14602" s="1" t="s">
        <v>2417</v>
      </c>
      <c r="B14602" s="1" t="s">
        <v>4240</v>
      </c>
      <c r="C14602" s="3">
        <v>43957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>
        <v>24.29</v>
      </c>
      <c r="J14602">
        <v>24.29</v>
      </c>
      <c r="K14602">
        <v>17.98</v>
      </c>
    </row>
    <row r="14603" spans="1:11" x14ac:dyDescent="0.45">
      <c r="A14603" s="1" t="s">
        <v>2417</v>
      </c>
      <c r="B14603" s="1" t="s">
        <v>4240</v>
      </c>
      <c r="C14603" s="3">
        <v>43957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>
        <v>32.39</v>
      </c>
      <c r="J14603">
        <v>32.39</v>
      </c>
      <c r="K14603">
        <v>23.97</v>
      </c>
    </row>
    <row r="14604" spans="1:11" x14ac:dyDescent="0.45">
      <c r="A14604" s="1" t="s">
        <v>2417</v>
      </c>
      <c r="B14604" s="1" t="s">
        <v>4240</v>
      </c>
      <c r="C14604" s="3">
        <v>43957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>
        <v>242.99</v>
      </c>
      <c r="J14604">
        <v>242.99</v>
      </c>
      <c r="K14604">
        <v>179.82</v>
      </c>
    </row>
    <row r="14605" spans="1:11" x14ac:dyDescent="0.45">
      <c r="A14605" s="1" t="s">
        <v>2417</v>
      </c>
      <c r="B14605" s="1" t="s">
        <v>4240</v>
      </c>
      <c r="C14605" s="3">
        <v>43957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>
        <v>218.45</v>
      </c>
      <c r="J14605">
        <v>218.45</v>
      </c>
      <c r="K14605">
        <v>199.38</v>
      </c>
    </row>
    <row r="14606" spans="1:11" x14ac:dyDescent="0.45">
      <c r="A14606" s="1" t="s">
        <v>2417</v>
      </c>
      <c r="B14606" s="1" t="s">
        <v>4240</v>
      </c>
      <c r="C14606" s="3">
        <v>43957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>
        <v>149.87</v>
      </c>
      <c r="J14606">
        <v>149.87</v>
      </c>
      <c r="K14606">
        <v>136.79</v>
      </c>
    </row>
    <row r="14607" spans="1:11" x14ac:dyDescent="0.45">
      <c r="A14607" s="1" t="s">
        <v>2417</v>
      </c>
      <c r="B14607" s="1" t="s">
        <v>4240</v>
      </c>
      <c r="C14607" s="3">
        <v>43957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>
        <v>149.87</v>
      </c>
      <c r="J14607">
        <v>149.87</v>
      </c>
      <c r="K14607">
        <v>136.79</v>
      </c>
    </row>
    <row r="14608" spans="1:11" x14ac:dyDescent="0.45">
      <c r="A14608" s="1" t="s">
        <v>3166</v>
      </c>
      <c r="B14608" s="1" t="s">
        <v>4240</v>
      </c>
      <c r="C14608" s="3">
        <v>43958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>
        <v>38.1</v>
      </c>
      <c r="J14608">
        <v>38.1</v>
      </c>
      <c r="K14608">
        <v>23.75</v>
      </c>
    </row>
    <row r="14609" spans="1:11" x14ac:dyDescent="0.45">
      <c r="A14609" s="1" t="s">
        <v>3166</v>
      </c>
      <c r="B14609" s="1" t="s">
        <v>4240</v>
      </c>
      <c r="C14609" s="3">
        <v>43958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>
        <v>5.39</v>
      </c>
      <c r="J14609">
        <v>5.39</v>
      </c>
      <c r="K14609">
        <v>6.92</v>
      </c>
    </row>
    <row r="14610" spans="1:11" x14ac:dyDescent="0.45">
      <c r="A14610" s="1" t="s">
        <v>3167</v>
      </c>
      <c r="B14610" s="1" t="s">
        <v>4240</v>
      </c>
      <c r="C14610" s="3">
        <v>43964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>
        <v>323.99</v>
      </c>
      <c r="J14610">
        <v>323.99</v>
      </c>
      <c r="K14610">
        <v>294.58</v>
      </c>
    </row>
    <row r="14611" spans="1:11" x14ac:dyDescent="0.45">
      <c r="A14611" s="1" t="s">
        <v>2418</v>
      </c>
      <c r="B14611" s="1" t="s">
        <v>4240</v>
      </c>
      <c r="C14611" s="3">
        <v>43965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>
        <v>113</v>
      </c>
      <c r="J14611">
        <v>113</v>
      </c>
      <c r="K14611">
        <v>308.22000000000003</v>
      </c>
    </row>
    <row r="14612" spans="1:11" x14ac:dyDescent="0.45">
      <c r="A14612" s="1" t="s">
        <v>2418</v>
      </c>
      <c r="B14612" s="1" t="s">
        <v>4240</v>
      </c>
      <c r="C14612" s="3">
        <v>43965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>
        <v>113</v>
      </c>
      <c r="J14612">
        <v>113</v>
      </c>
      <c r="K14612">
        <v>308.22000000000003</v>
      </c>
    </row>
    <row r="14613" spans="1:11" x14ac:dyDescent="0.45">
      <c r="A14613" s="1" t="s">
        <v>2418</v>
      </c>
      <c r="B14613" s="1" t="s">
        <v>4240</v>
      </c>
      <c r="C14613" s="3">
        <v>43965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>
        <v>218.45</v>
      </c>
      <c r="J14613">
        <v>218.45</v>
      </c>
      <c r="K14613">
        <v>199.38</v>
      </c>
    </row>
    <row r="14614" spans="1:11" x14ac:dyDescent="0.45">
      <c r="A14614" s="1" t="s">
        <v>2418</v>
      </c>
      <c r="B14614" s="1" t="s">
        <v>4240</v>
      </c>
      <c r="C14614" s="3">
        <v>43965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>
        <v>113</v>
      </c>
      <c r="J14614">
        <v>113</v>
      </c>
      <c r="K14614">
        <v>308.22000000000003</v>
      </c>
    </row>
    <row r="14615" spans="1:11" x14ac:dyDescent="0.45">
      <c r="A14615" s="1" t="s">
        <v>2418</v>
      </c>
      <c r="B14615" s="1" t="s">
        <v>4240</v>
      </c>
      <c r="C14615" s="3">
        <v>43965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>
        <v>26.72</v>
      </c>
      <c r="J14615">
        <v>26.72</v>
      </c>
      <c r="K14615">
        <v>19.78</v>
      </c>
    </row>
    <row r="14616" spans="1:11" x14ac:dyDescent="0.45">
      <c r="A14616" s="1" t="s">
        <v>2419</v>
      </c>
      <c r="B14616" s="1" t="s">
        <v>4240</v>
      </c>
      <c r="C14616" s="3">
        <v>43970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>
        <v>356.9</v>
      </c>
      <c r="J14616">
        <v>356.9</v>
      </c>
      <c r="K14616">
        <v>360.94</v>
      </c>
    </row>
    <row r="14617" spans="1:11" x14ac:dyDescent="0.45">
      <c r="A14617" s="1" t="s">
        <v>2420</v>
      </c>
      <c r="B14617" s="1" t="s">
        <v>4245</v>
      </c>
      <c r="C14617" s="3">
        <v>42931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>
        <v>5.7</v>
      </c>
      <c r="J14617">
        <v>5.7</v>
      </c>
      <c r="K14617">
        <v>3.4</v>
      </c>
    </row>
    <row r="14618" spans="1:11" x14ac:dyDescent="0.45">
      <c r="A14618" s="1" t="s">
        <v>2421</v>
      </c>
      <c r="B14618" s="1" t="s">
        <v>4245</v>
      </c>
      <c r="C14618" s="3">
        <v>42943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>
        <v>2039.99</v>
      </c>
      <c r="J14618">
        <v>2039.99</v>
      </c>
      <c r="K14618">
        <v>1912.15</v>
      </c>
    </row>
    <row r="14619" spans="1:11" x14ac:dyDescent="0.45">
      <c r="A14619" s="1" t="s">
        <v>2421</v>
      </c>
      <c r="B14619" s="1" t="s">
        <v>4245</v>
      </c>
      <c r="C14619" s="3">
        <v>42943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>
        <v>2039.99</v>
      </c>
      <c r="J14619">
        <v>2039.99</v>
      </c>
      <c r="K14619">
        <v>1912.15</v>
      </c>
    </row>
    <row r="14620" spans="1:11" x14ac:dyDescent="0.45">
      <c r="A14620" s="1" t="s">
        <v>2421</v>
      </c>
      <c r="B14620" s="1" t="s">
        <v>4245</v>
      </c>
      <c r="C14620" s="3">
        <v>42943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>
        <v>2039.99</v>
      </c>
      <c r="J14620">
        <v>2039.99</v>
      </c>
      <c r="K14620">
        <v>1912.15</v>
      </c>
    </row>
    <row r="14621" spans="1:11" x14ac:dyDescent="0.45">
      <c r="A14621" s="1" t="s">
        <v>2421</v>
      </c>
      <c r="B14621" s="1" t="s">
        <v>4245</v>
      </c>
      <c r="C14621" s="3">
        <v>42943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>
        <v>2024.99</v>
      </c>
      <c r="J14621">
        <v>2024.99</v>
      </c>
      <c r="K14621">
        <v>1898.09</v>
      </c>
    </row>
    <row r="14622" spans="1:11" x14ac:dyDescent="0.45">
      <c r="A14622" s="1" t="s">
        <v>3168</v>
      </c>
      <c r="B14622" s="1" t="s">
        <v>4246</v>
      </c>
      <c r="C14622" s="3">
        <v>43021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>
        <v>2024.99</v>
      </c>
      <c r="J14622">
        <v>2024.99</v>
      </c>
      <c r="K14622">
        <v>1898.09</v>
      </c>
    </row>
    <row r="14623" spans="1:11" x14ac:dyDescent="0.45">
      <c r="A14623" s="1" t="s">
        <v>3168</v>
      </c>
      <c r="B14623" s="1" t="s">
        <v>4246</v>
      </c>
      <c r="C14623" s="3">
        <v>43021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>
        <v>2039.99</v>
      </c>
      <c r="J14623">
        <v>2039.99</v>
      </c>
      <c r="K14623">
        <v>1912.15</v>
      </c>
    </row>
    <row r="14624" spans="1:11" x14ac:dyDescent="0.45">
      <c r="A14624" s="1" t="s">
        <v>3168</v>
      </c>
      <c r="B14624" s="1" t="s">
        <v>4246</v>
      </c>
      <c r="C14624" s="3">
        <v>43021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>
        <v>2039.99</v>
      </c>
      <c r="J14624">
        <v>2039.99</v>
      </c>
      <c r="K14624">
        <v>1912.15</v>
      </c>
    </row>
    <row r="14625" spans="1:11" x14ac:dyDescent="0.45">
      <c r="A14625" s="1" t="s">
        <v>3168</v>
      </c>
      <c r="B14625" s="1" t="s">
        <v>4246</v>
      </c>
      <c r="C14625" s="3">
        <v>43021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>
        <v>2024.99</v>
      </c>
      <c r="J14625">
        <v>2024.99</v>
      </c>
      <c r="K14625">
        <v>1898.09</v>
      </c>
    </row>
    <row r="14626" spans="1:11" x14ac:dyDescent="0.45">
      <c r="A14626" s="1" t="s">
        <v>3168</v>
      </c>
      <c r="B14626" s="1" t="s">
        <v>4246</v>
      </c>
      <c r="C14626" s="3">
        <v>43021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>
        <v>28.84</v>
      </c>
      <c r="J14626">
        <v>28.84</v>
      </c>
      <c r="K14626">
        <v>31.72</v>
      </c>
    </row>
    <row r="14627" spans="1:11" x14ac:dyDescent="0.45">
      <c r="A14627" s="1" t="s">
        <v>3168</v>
      </c>
      <c r="B14627" s="1" t="s">
        <v>4246</v>
      </c>
      <c r="C14627" s="3">
        <v>43021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>
        <v>2039.99</v>
      </c>
      <c r="J14627">
        <v>2039.99</v>
      </c>
      <c r="K14627">
        <v>1912.15</v>
      </c>
    </row>
    <row r="14628" spans="1:11" x14ac:dyDescent="0.45">
      <c r="A14628" s="1" t="s">
        <v>2422</v>
      </c>
      <c r="B14628" s="1" t="s">
        <v>4246</v>
      </c>
      <c r="C14628" s="3">
        <v>43039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>
        <v>28.84</v>
      </c>
      <c r="J14628">
        <v>28.84</v>
      </c>
      <c r="K14628">
        <v>31.72</v>
      </c>
    </row>
    <row r="14629" spans="1:11" x14ac:dyDescent="0.45">
      <c r="A14629" s="1" t="s">
        <v>2422</v>
      </c>
      <c r="B14629" s="1" t="s">
        <v>4246</v>
      </c>
      <c r="C14629" s="3">
        <v>43039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>
        <v>722.59</v>
      </c>
      <c r="J14629">
        <v>722.59</v>
      </c>
      <c r="K14629">
        <v>623.84</v>
      </c>
    </row>
    <row r="14630" spans="1:11" x14ac:dyDescent="0.45">
      <c r="A14630" s="1" t="s">
        <v>2423</v>
      </c>
      <c r="B14630" s="1" t="s">
        <v>4247</v>
      </c>
      <c r="C14630" s="3">
        <v>43117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>
        <v>2039.99</v>
      </c>
      <c r="J14630">
        <v>2039.99</v>
      </c>
      <c r="K14630">
        <v>1912.15</v>
      </c>
    </row>
    <row r="14631" spans="1:11" x14ac:dyDescent="0.45">
      <c r="A14631" s="1" t="s">
        <v>2425</v>
      </c>
      <c r="B14631" s="1" t="s">
        <v>4248</v>
      </c>
      <c r="C14631" s="3">
        <v>43204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>
        <v>5.19</v>
      </c>
      <c r="J14631">
        <v>5.19</v>
      </c>
      <c r="K14631">
        <v>5.71</v>
      </c>
    </row>
    <row r="14632" spans="1:11" x14ac:dyDescent="0.45">
      <c r="A14632" s="1" t="s">
        <v>2426</v>
      </c>
      <c r="B14632" s="1" t="s">
        <v>4245</v>
      </c>
      <c r="C14632" s="3">
        <v>43294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>
        <v>1229.46</v>
      </c>
      <c r="J14632">
        <v>1229.46</v>
      </c>
      <c r="K14632">
        <v>1105.81</v>
      </c>
    </row>
    <row r="14633" spans="1:11" x14ac:dyDescent="0.45">
      <c r="A14633" s="1" t="s">
        <v>3169</v>
      </c>
      <c r="B14633" s="1" t="s">
        <v>4237</v>
      </c>
      <c r="C14633" s="3">
        <v>43314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>
        <v>33.770000000000003</v>
      </c>
      <c r="J14633">
        <v>33.770000000000003</v>
      </c>
      <c r="K14633">
        <v>24.99</v>
      </c>
    </row>
    <row r="14634" spans="1:11" x14ac:dyDescent="0.45">
      <c r="A14634" s="1" t="s">
        <v>2427</v>
      </c>
      <c r="B14634" s="1" t="s">
        <v>4241</v>
      </c>
      <c r="C14634" s="3">
        <v>43360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>
        <v>780.82</v>
      </c>
      <c r="J14634">
        <v>780.82</v>
      </c>
      <c r="K14634">
        <v>722.26</v>
      </c>
    </row>
    <row r="14635" spans="1:11" x14ac:dyDescent="0.45">
      <c r="A14635" s="1" t="s">
        <v>2427</v>
      </c>
      <c r="B14635" s="1" t="s">
        <v>4241</v>
      </c>
      <c r="C14635" s="3">
        <v>43360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>
        <v>600.26</v>
      </c>
      <c r="J14635">
        <v>600.26</v>
      </c>
      <c r="K14635">
        <v>605.65</v>
      </c>
    </row>
    <row r="14636" spans="1:11" x14ac:dyDescent="0.45">
      <c r="A14636" s="1" t="s">
        <v>2428</v>
      </c>
      <c r="B14636" s="1" t="s">
        <v>4246</v>
      </c>
      <c r="C14636" s="3">
        <v>43381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>
        <v>1229.46</v>
      </c>
      <c r="J14636">
        <v>1229.46</v>
      </c>
      <c r="K14636">
        <v>1105.81</v>
      </c>
    </row>
    <row r="14637" spans="1:11" x14ac:dyDescent="0.45">
      <c r="A14637" s="1" t="s">
        <v>3170</v>
      </c>
      <c r="B14637" s="1" t="s">
        <v>4238</v>
      </c>
      <c r="C14637" s="3">
        <v>43406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>
        <v>180.13</v>
      </c>
      <c r="J14637">
        <v>180.13</v>
      </c>
      <c r="K14637">
        <v>133.30000000000001</v>
      </c>
    </row>
    <row r="14638" spans="1:11" x14ac:dyDescent="0.45">
      <c r="A14638" s="1" t="s">
        <v>3170</v>
      </c>
      <c r="B14638" s="1" t="s">
        <v>4238</v>
      </c>
      <c r="C14638" s="3">
        <v>43406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>
        <v>36.450000000000003</v>
      </c>
      <c r="J14638">
        <v>36.450000000000003</v>
      </c>
      <c r="K14638">
        <v>26.97</v>
      </c>
    </row>
    <row r="14639" spans="1:11" x14ac:dyDescent="0.45">
      <c r="A14639" s="1" t="s">
        <v>2064</v>
      </c>
      <c r="B14639" s="1" t="s">
        <v>4245</v>
      </c>
      <c r="C14639" s="3">
        <v>43287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>
        <v>780.82</v>
      </c>
      <c r="J14639">
        <v>780.82</v>
      </c>
      <c r="K14639">
        <v>722.26</v>
      </c>
    </row>
    <row r="14640" spans="1:11" x14ac:dyDescent="0.45">
      <c r="A14640" s="1" t="s">
        <v>2171</v>
      </c>
      <c r="B14640" s="1" t="s">
        <v>4245</v>
      </c>
      <c r="C14640" s="3">
        <v>43308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>
        <v>1466.01</v>
      </c>
      <c r="J14640">
        <v>1466.01</v>
      </c>
      <c r="K14640">
        <v>1518.79</v>
      </c>
    </row>
    <row r="14641" spans="1:11" x14ac:dyDescent="0.45">
      <c r="A14641" s="1" t="s">
        <v>2171</v>
      </c>
      <c r="B14641" s="1" t="s">
        <v>4245</v>
      </c>
      <c r="C14641" s="3">
        <v>43308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>
        <v>202.33</v>
      </c>
      <c r="J14641">
        <v>202.33</v>
      </c>
      <c r="K14641">
        <v>187.16</v>
      </c>
    </row>
    <row r="14642" spans="1:11" x14ac:dyDescent="0.45">
      <c r="A14642" s="1" t="s">
        <v>2171</v>
      </c>
      <c r="B14642" s="1" t="s">
        <v>4245</v>
      </c>
      <c r="C14642" s="3">
        <v>43308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>
        <v>53.99</v>
      </c>
      <c r="J14642">
        <v>53.99</v>
      </c>
      <c r="K14642">
        <v>37.119999999999997</v>
      </c>
    </row>
    <row r="14643" spans="1:11" x14ac:dyDescent="0.45">
      <c r="A14643" s="1" t="s">
        <v>2171</v>
      </c>
      <c r="B14643" s="1" t="s">
        <v>4245</v>
      </c>
      <c r="C14643" s="3">
        <v>43308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>
        <v>600.26</v>
      </c>
      <c r="J14643">
        <v>600.26</v>
      </c>
      <c r="K14643">
        <v>605.65</v>
      </c>
    </row>
    <row r="14644" spans="1:11" x14ac:dyDescent="0.45">
      <c r="A14644" s="1" t="s">
        <v>2171</v>
      </c>
      <c r="B14644" s="1" t="s">
        <v>4245</v>
      </c>
      <c r="C14644" s="3">
        <v>43308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>
        <v>183.94</v>
      </c>
      <c r="J14644">
        <v>183.94</v>
      </c>
      <c r="K14644">
        <v>170.14</v>
      </c>
    </row>
    <row r="14645" spans="1:11" x14ac:dyDescent="0.45">
      <c r="A14645" s="1" t="s">
        <v>2171</v>
      </c>
      <c r="B14645" s="1" t="s">
        <v>4245</v>
      </c>
      <c r="C14645" s="3">
        <v>43308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>
        <v>1466.01</v>
      </c>
      <c r="J14645">
        <v>1466.01</v>
      </c>
      <c r="K14645">
        <v>1518.79</v>
      </c>
    </row>
    <row r="14646" spans="1:11" x14ac:dyDescent="0.45">
      <c r="A14646" s="1" t="s">
        <v>2065</v>
      </c>
      <c r="B14646" s="1" t="s">
        <v>4245</v>
      </c>
      <c r="C14646" s="3">
        <v>43308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>
        <v>35.99</v>
      </c>
      <c r="J14646">
        <v>35.99</v>
      </c>
      <c r="K14646">
        <v>24.75</v>
      </c>
    </row>
    <row r="14647" spans="1:11" x14ac:dyDescent="0.45">
      <c r="A14647" s="1" t="s">
        <v>2065</v>
      </c>
      <c r="B14647" s="1" t="s">
        <v>4245</v>
      </c>
      <c r="C14647" s="3">
        <v>43308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>
        <v>202.33</v>
      </c>
      <c r="J14647">
        <v>202.33</v>
      </c>
      <c r="K14647">
        <v>187.16</v>
      </c>
    </row>
    <row r="14648" spans="1:11" x14ac:dyDescent="0.45">
      <c r="A14648" s="1" t="s">
        <v>3171</v>
      </c>
      <c r="B14648" s="1" t="s">
        <v>4237</v>
      </c>
      <c r="C14648" s="3">
        <v>43314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>
        <v>324.45</v>
      </c>
      <c r="J14648">
        <v>324.45</v>
      </c>
      <c r="K14648">
        <v>300.12</v>
      </c>
    </row>
    <row r="14649" spans="1:11" x14ac:dyDescent="0.45">
      <c r="A14649" s="1" t="s">
        <v>3172</v>
      </c>
      <c r="B14649" s="1" t="s">
        <v>4237</v>
      </c>
      <c r="C14649" s="3">
        <v>43332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>
        <v>24.29</v>
      </c>
      <c r="J14649">
        <v>24.29</v>
      </c>
      <c r="K14649">
        <v>17.98</v>
      </c>
    </row>
    <row r="14650" spans="1:11" x14ac:dyDescent="0.45">
      <c r="A14650" s="1" t="s">
        <v>3172</v>
      </c>
      <c r="B14650" s="1" t="s">
        <v>4237</v>
      </c>
      <c r="C14650" s="3">
        <v>43332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>
        <v>214.24</v>
      </c>
      <c r="J14650">
        <v>214.24</v>
      </c>
      <c r="K14650">
        <v>158.53</v>
      </c>
    </row>
    <row r="14651" spans="1:11" x14ac:dyDescent="0.45">
      <c r="A14651" s="1" t="s">
        <v>3172</v>
      </c>
      <c r="B14651" s="1" t="s">
        <v>4237</v>
      </c>
      <c r="C14651" s="3">
        <v>43332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>
        <v>780.82</v>
      </c>
      <c r="J14651">
        <v>780.82</v>
      </c>
      <c r="K14651">
        <v>722.26</v>
      </c>
    </row>
    <row r="14652" spans="1:11" x14ac:dyDescent="0.45">
      <c r="A14652" s="1" t="s">
        <v>2066</v>
      </c>
      <c r="B14652" s="1" t="s">
        <v>4237</v>
      </c>
      <c r="C14652" s="3">
        <v>43333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>
        <v>469.79</v>
      </c>
      <c r="J14652">
        <v>469.79</v>
      </c>
      <c r="K14652">
        <v>486.71</v>
      </c>
    </row>
    <row r="14653" spans="1:11" x14ac:dyDescent="0.45">
      <c r="A14653" s="1" t="s">
        <v>2066</v>
      </c>
      <c r="B14653" s="1" t="s">
        <v>4237</v>
      </c>
      <c r="C14653" s="3">
        <v>43333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>
        <v>1466.01</v>
      </c>
      <c r="J14653">
        <v>1466.01</v>
      </c>
      <c r="K14653">
        <v>1518.79</v>
      </c>
    </row>
    <row r="14654" spans="1:11" x14ac:dyDescent="0.45">
      <c r="A14654" s="1" t="s">
        <v>2066</v>
      </c>
      <c r="B14654" s="1" t="s">
        <v>4237</v>
      </c>
      <c r="C14654" s="3">
        <v>43333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>
        <v>202.33</v>
      </c>
      <c r="J14654">
        <v>202.33</v>
      </c>
      <c r="K14654">
        <v>187.16</v>
      </c>
    </row>
    <row r="14655" spans="1:11" x14ac:dyDescent="0.45">
      <c r="A14655" s="1" t="s">
        <v>2066</v>
      </c>
      <c r="B14655" s="1" t="s">
        <v>4237</v>
      </c>
      <c r="C14655" s="3">
        <v>43333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>
        <v>469.79</v>
      </c>
      <c r="J14655">
        <v>469.79</v>
      </c>
      <c r="K14655">
        <v>486.71</v>
      </c>
    </row>
    <row r="14656" spans="1:11" x14ac:dyDescent="0.45">
      <c r="A14656" s="1" t="s">
        <v>2066</v>
      </c>
      <c r="B14656" s="1" t="s">
        <v>4237</v>
      </c>
      <c r="C14656" s="3">
        <v>43333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>
        <v>600.26</v>
      </c>
      <c r="J14656">
        <v>600.26</v>
      </c>
      <c r="K14656">
        <v>605.65</v>
      </c>
    </row>
    <row r="14657" spans="1:11" x14ac:dyDescent="0.45">
      <c r="A14657" s="1" t="s">
        <v>2066</v>
      </c>
      <c r="B14657" s="1" t="s">
        <v>4237</v>
      </c>
      <c r="C14657" s="3">
        <v>43333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>
        <v>469.79</v>
      </c>
      <c r="J14657">
        <v>469.79</v>
      </c>
      <c r="K14657">
        <v>486.71</v>
      </c>
    </row>
    <row r="14658" spans="1:11" x14ac:dyDescent="0.45">
      <c r="A14658" s="1" t="s">
        <v>2066</v>
      </c>
      <c r="B14658" s="1" t="s">
        <v>4237</v>
      </c>
      <c r="C14658" s="3">
        <v>43333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>
        <v>600.26</v>
      </c>
      <c r="J14658">
        <v>600.26</v>
      </c>
      <c r="K14658">
        <v>605.65</v>
      </c>
    </row>
    <row r="14659" spans="1:11" x14ac:dyDescent="0.45">
      <c r="A14659" s="1" t="s">
        <v>2066</v>
      </c>
      <c r="B14659" s="1" t="s">
        <v>4237</v>
      </c>
      <c r="C14659" s="3">
        <v>43333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>
        <v>67.540000000000006</v>
      </c>
      <c r="J14659">
        <v>67.540000000000006</v>
      </c>
      <c r="K14659">
        <v>49.98</v>
      </c>
    </row>
    <row r="14660" spans="1:11" x14ac:dyDescent="0.45">
      <c r="A14660" s="1" t="s">
        <v>2066</v>
      </c>
      <c r="B14660" s="1" t="s">
        <v>4237</v>
      </c>
      <c r="C14660" s="3">
        <v>43333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>
        <v>600.26</v>
      </c>
      <c r="J14660">
        <v>600.26</v>
      </c>
      <c r="K14660">
        <v>605.65</v>
      </c>
    </row>
    <row r="14661" spans="1:11" x14ac:dyDescent="0.45">
      <c r="A14661" s="1" t="s">
        <v>2066</v>
      </c>
      <c r="B14661" s="1" t="s">
        <v>4237</v>
      </c>
      <c r="C14661" s="3">
        <v>43333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>
        <v>324.45</v>
      </c>
      <c r="J14661">
        <v>324.45</v>
      </c>
      <c r="K14661">
        <v>300.12</v>
      </c>
    </row>
    <row r="14662" spans="1:11" x14ac:dyDescent="0.45">
      <c r="A14662" s="1" t="s">
        <v>2066</v>
      </c>
      <c r="B14662" s="1" t="s">
        <v>4237</v>
      </c>
      <c r="C14662" s="3">
        <v>43333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>
        <v>183.94</v>
      </c>
      <c r="J14662">
        <v>183.94</v>
      </c>
      <c r="K14662">
        <v>170.14</v>
      </c>
    </row>
    <row r="14663" spans="1:11" x14ac:dyDescent="0.45">
      <c r="A14663" s="1" t="s">
        <v>2066</v>
      </c>
      <c r="B14663" s="1" t="s">
        <v>4237</v>
      </c>
      <c r="C14663" s="3">
        <v>43333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>
        <v>469.79</v>
      </c>
      <c r="J14663">
        <v>469.79</v>
      </c>
      <c r="K14663">
        <v>486.71</v>
      </c>
    </row>
    <row r="14664" spans="1:11" x14ac:dyDescent="0.45">
      <c r="A14664" s="1" t="s">
        <v>2066</v>
      </c>
      <c r="B14664" s="1" t="s">
        <v>4237</v>
      </c>
      <c r="C14664" s="3">
        <v>43333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>
        <v>202.33</v>
      </c>
      <c r="J14664">
        <v>202.33</v>
      </c>
      <c r="K14664">
        <v>187.16</v>
      </c>
    </row>
    <row r="14665" spans="1:11" x14ac:dyDescent="0.45">
      <c r="A14665" s="1" t="s">
        <v>3173</v>
      </c>
      <c r="B14665" s="1" t="s">
        <v>4237</v>
      </c>
      <c r="C14665" s="3">
        <v>43340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>
        <v>324.45</v>
      </c>
      <c r="J14665">
        <v>324.45</v>
      </c>
      <c r="K14665">
        <v>300.12</v>
      </c>
    </row>
    <row r="14666" spans="1:11" x14ac:dyDescent="0.45">
      <c r="A14666" s="1" t="s">
        <v>3174</v>
      </c>
      <c r="B14666" s="1" t="s">
        <v>4237</v>
      </c>
      <c r="C14666" s="3">
        <v>43341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>
        <v>469.79</v>
      </c>
      <c r="J14666">
        <v>469.79</v>
      </c>
      <c r="K14666">
        <v>486.71</v>
      </c>
    </row>
    <row r="14667" spans="1:11" x14ac:dyDescent="0.45">
      <c r="A14667" s="1" t="s">
        <v>2067</v>
      </c>
      <c r="B14667" s="1" t="s">
        <v>4237</v>
      </c>
      <c r="C14667" s="3">
        <v>43341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>
        <v>469.79</v>
      </c>
      <c r="J14667">
        <v>469.79</v>
      </c>
      <c r="K14667">
        <v>486.71</v>
      </c>
    </row>
    <row r="14668" spans="1:11" x14ac:dyDescent="0.45">
      <c r="A14668" s="1" t="s">
        <v>2067</v>
      </c>
      <c r="B14668" s="1" t="s">
        <v>4237</v>
      </c>
      <c r="C14668" s="3">
        <v>43341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>
        <v>5.19</v>
      </c>
      <c r="J14668">
        <v>5.19</v>
      </c>
      <c r="K14668">
        <v>5.23</v>
      </c>
    </row>
    <row r="14669" spans="1:11" x14ac:dyDescent="0.45">
      <c r="A14669" s="1" t="s">
        <v>2067</v>
      </c>
      <c r="B14669" s="1" t="s">
        <v>4237</v>
      </c>
      <c r="C14669" s="3">
        <v>43341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>
        <v>53.99</v>
      </c>
      <c r="J14669">
        <v>53.99</v>
      </c>
      <c r="K14669">
        <v>37.119999999999997</v>
      </c>
    </row>
    <row r="14670" spans="1:11" x14ac:dyDescent="0.45">
      <c r="A14670" s="1" t="s">
        <v>2067</v>
      </c>
      <c r="B14670" s="1" t="s">
        <v>4237</v>
      </c>
      <c r="C14670" s="3">
        <v>43341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>
        <v>149.03</v>
      </c>
      <c r="J14670">
        <v>149.03</v>
      </c>
      <c r="K14670">
        <v>110.28</v>
      </c>
    </row>
    <row r="14671" spans="1:11" x14ac:dyDescent="0.45">
      <c r="A14671" s="1" t="s">
        <v>2067</v>
      </c>
      <c r="B14671" s="1" t="s">
        <v>4237</v>
      </c>
      <c r="C14671" s="3">
        <v>43341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>
        <v>234.9</v>
      </c>
      <c r="J14671">
        <v>234.9</v>
      </c>
      <c r="K14671">
        <v>486.71</v>
      </c>
    </row>
    <row r="14672" spans="1:11" x14ac:dyDescent="0.45">
      <c r="A14672" s="1" t="s">
        <v>2067</v>
      </c>
      <c r="B14672" s="1" t="s">
        <v>4237</v>
      </c>
      <c r="C14672" s="3">
        <v>43341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>
        <v>469.79</v>
      </c>
      <c r="J14672">
        <v>469.79</v>
      </c>
      <c r="K14672">
        <v>486.71</v>
      </c>
    </row>
    <row r="14673" spans="1:11" x14ac:dyDescent="0.45">
      <c r="A14673" s="1" t="s">
        <v>2067</v>
      </c>
      <c r="B14673" s="1" t="s">
        <v>4237</v>
      </c>
      <c r="C14673" s="3">
        <v>43341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>
        <v>469.79</v>
      </c>
      <c r="J14673">
        <v>469.79</v>
      </c>
      <c r="K14673">
        <v>486.71</v>
      </c>
    </row>
    <row r="14674" spans="1:11" x14ac:dyDescent="0.45">
      <c r="A14674" s="1" t="s">
        <v>2067</v>
      </c>
      <c r="B14674" s="1" t="s">
        <v>4237</v>
      </c>
      <c r="C14674" s="3">
        <v>43341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>
        <v>469.79</v>
      </c>
      <c r="J14674">
        <v>469.79</v>
      </c>
      <c r="K14674">
        <v>486.71</v>
      </c>
    </row>
    <row r="14675" spans="1:11" x14ac:dyDescent="0.45">
      <c r="A14675" s="1" t="s">
        <v>2067</v>
      </c>
      <c r="B14675" s="1" t="s">
        <v>4237</v>
      </c>
      <c r="C14675" s="3">
        <v>43341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>
        <v>67.540000000000006</v>
      </c>
      <c r="J14675">
        <v>67.540000000000006</v>
      </c>
      <c r="K14675">
        <v>49.98</v>
      </c>
    </row>
    <row r="14676" spans="1:11" x14ac:dyDescent="0.45">
      <c r="A14676" s="1" t="s">
        <v>2068</v>
      </c>
      <c r="B14676" s="1" t="s">
        <v>4241</v>
      </c>
      <c r="C14676" s="3">
        <v>43345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>
        <v>125.42</v>
      </c>
      <c r="J14676">
        <v>125.42</v>
      </c>
      <c r="K14676">
        <v>92.81</v>
      </c>
    </row>
    <row r="14677" spans="1:11" x14ac:dyDescent="0.45">
      <c r="A14677" s="1" t="s">
        <v>2068</v>
      </c>
      <c r="B14677" s="1" t="s">
        <v>4241</v>
      </c>
      <c r="C14677" s="3">
        <v>43345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>
        <v>180.13</v>
      </c>
      <c r="J14677">
        <v>180.13</v>
      </c>
      <c r="K14677">
        <v>133.30000000000001</v>
      </c>
    </row>
    <row r="14678" spans="1:11" x14ac:dyDescent="0.45">
      <c r="A14678" s="1" t="s">
        <v>2068</v>
      </c>
      <c r="B14678" s="1" t="s">
        <v>4241</v>
      </c>
      <c r="C14678" s="3">
        <v>43345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>
        <v>1242.8499999999999</v>
      </c>
      <c r="J14678">
        <v>1242.8499999999999</v>
      </c>
      <c r="K14678">
        <v>1117.8599999999999</v>
      </c>
    </row>
    <row r="14679" spans="1:11" x14ac:dyDescent="0.45">
      <c r="A14679" s="1" t="s">
        <v>3175</v>
      </c>
      <c r="B14679" s="1" t="s">
        <v>4241</v>
      </c>
      <c r="C14679" s="3">
        <v>43354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>
        <v>202.33</v>
      </c>
      <c r="J14679">
        <v>202.33</v>
      </c>
      <c r="K14679">
        <v>187.16</v>
      </c>
    </row>
    <row r="14680" spans="1:11" x14ac:dyDescent="0.45">
      <c r="A14680" s="1" t="s">
        <v>2069</v>
      </c>
      <c r="B14680" s="1" t="s">
        <v>4241</v>
      </c>
      <c r="C14680" s="3">
        <v>43357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>
        <v>33.770000000000003</v>
      </c>
      <c r="J14680">
        <v>33.770000000000003</v>
      </c>
      <c r="K14680">
        <v>24.99</v>
      </c>
    </row>
    <row r="14681" spans="1:11" x14ac:dyDescent="0.45">
      <c r="A14681" s="1" t="s">
        <v>2069</v>
      </c>
      <c r="B14681" s="1" t="s">
        <v>4241</v>
      </c>
      <c r="C14681" s="3">
        <v>43357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>
        <v>141.62</v>
      </c>
      <c r="J14681">
        <v>141.62</v>
      </c>
      <c r="K14681">
        <v>104.8</v>
      </c>
    </row>
    <row r="14682" spans="1:11" x14ac:dyDescent="0.45">
      <c r="A14682" s="1" t="s">
        <v>2069</v>
      </c>
      <c r="B14682" s="1" t="s">
        <v>4241</v>
      </c>
      <c r="C14682" s="3">
        <v>43357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>
        <v>20.190000000000001</v>
      </c>
      <c r="J14682">
        <v>20.190000000000001</v>
      </c>
      <c r="K14682">
        <v>13.88</v>
      </c>
    </row>
    <row r="14683" spans="1:11" x14ac:dyDescent="0.45">
      <c r="A14683" s="1" t="s">
        <v>2069</v>
      </c>
      <c r="B14683" s="1" t="s">
        <v>4241</v>
      </c>
      <c r="C14683" s="3">
        <v>43357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>
        <v>196.33</v>
      </c>
      <c r="J14683">
        <v>196.33</v>
      </c>
      <c r="K14683">
        <v>145.28</v>
      </c>
    </row>
    <row r="14684" spans="1:11" x14ac:dyDescent="0.45">
      <c r="A14684" s="1" t="s">
        <v>2070</v>
      </c>
      <c r="B14684" s="1" t="s">
        <v>4241</v>
      </c>
      <c r="C14684" s="3">
        <v>43369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>
        <v>36.450000000000003</v>
      </c>
      <c r="J14684">
        <v>36.450000000000003</v>
      </c>
      <c r="K14684">
        <v>26.97</v>
      </c>
    </row>
    <row r="14685" spans="1:11" x14ac:dyDescent="0.45">
      <c r="A14685" s="1" t="s">
        <v>2070</v>
      </c>
      <c r="B14685" s="1" t="s">
        <v>4241</v>
      </c>
      <c r="C14685" s="3">
        <v>43369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>
        <v>44.99</v>
      </c>
      <c r="J14685">
        <v>44.99</v>
      </c>
      <c r="K14685">
        <v>30.93</v>
      </c>
    </row>
    <row r="14686" spans="1:11" x14ac:dyDescent="0.45">
      <c r="A14686" s="1" t="s">
        <v>2070</v>
      </c>
      <c r="B14686" s="1" t="s">
        <v>4241</v>
      </c>
      <c r="C14686" s="3">
        <v>43369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>
        <v>22.79</v>
      </c>
      <c r="J14686">
        <v>22.79</v>
      </c>
      <c r="K14686">
        <v>15.67</v>
      </c>
    </row>
    <row r="14687" spans="1:11" x14ac:dyDescent="0.45">
      <c r="A14687" s="1" t="s">
        <v>2070</v>
      </c>
      <c r="B14687" s="1" t="s">
        <v>4241</v>
      </c>
      <c r="C14687" s="3">
        <v>43369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>
        <v>196.33</v>
      </c>
      <c r="J14687">
        <v>196.33</v>
      </c>
      <c r="K14687">
        <v>145.28</v>
      </c>
    </row>
    <row r="14688" spans="1:11" x14ac:dyDescent="0.45">
      <c r="A14688" s="1" t="s">
        <v>2071</v>
      </c>
      <c r="B14688" s="1" t="s">
        <v>4241</v>
      </c>
      <c r="C14688" s="3">
        <v>43370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>
        <v>469.79</v>
      </c>
      <c r="J14688">
        <v>469.79</v>
      </c>
      <c r="K14688">
        <v>486.71</v>
      </c>
    </row>
    <row r="14689" spans="1:11" x14ac:dyDescent="0.45">
      <c r="A14689" s="1" t="s">
        <v>2071</v>
      </c>
      <c r="B14689" s="1" t="s">
        <v>4241</v>
      </c>
      <c r="C14689" s="3">
        <v>43370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>
        <v>469.79</v>
      </c>
      <c r="J14689">
        <v>469.79</v>
      </c>
      <c r="K14689">
        <v>486.71</v>
      </c>
    </row>
    <row r="14690" spans="1:11" x14ac:dyDescent="0.45">
      <c r="A14690" s="1" t="s">
        <v>2071</v>
      </c>
      <c r="B14690" s="1" t="s">
        <v>4241</v>
      </c>
      <c r="C14690" s="3">
        <v>43370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>
        <v>53.99</v>
      </c>
      <c r="J14690">
        <v>53.99</v>
      </c>
      <c r="K14690">
        <v>37.119999999999997</v>
      </c>
    </row>
    <row r="14691" spans="1:11" x14ac:dyDescent="0.45">
      <c r="A14691" s="1" t="s">
        <v>2071</v>
      </c>
      <c r="B14691" s="1" t="s">
        <v>4241</v>
      </c>
      <c r="C14691" s="3">
        <v>43370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>
        <v>1466.01</v>
      </c>
      <c r="J14691">
        <v>1466.01</v>
      </c>
      <c r="K14691">
        <v>1518.79</v>
      </c>
    </row>
    <row r="14692" spans="1:11" x14ac:dyDescent="0.45">
      <c r="A14692" s="1" t="s">
        <v>2071</v>
      </c>
      <c r="B14692" s="1" t="s">
        <v>4241</v>
      </c>
      <c r="C14692" s="3">
        <v>43370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>
        <v>28.84</v>
      </c>
      <c r="J14692">
        <v>28.84</v>
      </c>
      <c r="K14692">
        <v>29.08</v>
      </c>
    </row>
    <row r="14693" spans="1:11" x14ac:dyDescent="0.45">
      <c r="A14693" s="1" t="s">
        <v>2071</v>
      </c>
      <c r="B14693" s="1" t="s">
        <v>4241</v>
      </c>
      <c r="C14693" s="3">
        <v>43370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>
        <v>198.04</v>
      </c>
      <c r="J14693">
        <v>198.04</v>
      </c>
      <c r="K14693">
        <v>146.55000000000001</v>
      </c>
    </row>
    <row r="14694" spans="1:11" x14ac:dyDescent="0.45">
      <c r="A14694" s="1" t="s">
        <v>2071</v>
      </c>
      <c r="B14694" s="1" t="s">
        <v>4241</v>
      </c>
      <c r="C14694" s="3">
        <v>43370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>
        <v>469.79</v>
      </c>
      <c r="J14694">
        <v>469.79</v>
      </c>
      <c r="K14694">
        <v>486.71</v>
      </c>
    </row>
    <row r="14695" spans="1:11" x14ac:dyDescent="0.45">
      <c r="A14695" s="1" t="s">
        <v>2071</v>
      </c>
      <c r="B14695" s="1" t="s">
        <v>4241</v>
      </c>
      <c r="C14695" s="3">
        <v>43370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>
        <v>469.79</v>
      </c>
      <c r="J14695">
        <v>469.79</v>
      </c>
      <c r="K14695">
        <v>486.71</v>
      </c>
    </row>
    <row r="14696" spans="1:11" x14ac:dyDescent="0.45">
      <c r="A14696" s="1" t="s">
        <v>2071</v>
      </c>
      <c r="B14696" s="1" t="s">
        <v>4241</v>
      </c>
      <c r="C14696" s="3">
        <v>43370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>
        <v>149.03</v>
      </c>
      <c r="J14696">
        <v>149.03</v>
      </c>
      <c r="K14696">
        <v>110.28</v>
      </c>
    </row>
    <row r="14697" spans="1:11" x14ac:dyDescent="0.45">
      <c r="A14697" s="1" t="s">
        <v>2071</v>
      </c>
      <c r="B14697" s="1" t="s">
        <v>4241</v>
      </c>
      <c r="C14697" s="3">
        <v>43370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>
        <v>202.33</v>
      </c>
      <c r="J14697">
        <v>202.33</v>
      </c>
      <c r="K14697">
        <v>187.16</v>
      </c>
    </row>
    <row r="14698" spans="1:11" x14ac:dyDescent="0.45">
      <c r="A14698" s="1" t="s">
        <v>2071</v>
      </c>
      <c r="B14698" s="1" t="s">
        <v>4241</v>
      </c>
      <c r="C14698" s="3">
        <v>43370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>
        <v>1308.94</v>
      </c>
      <c r="J14698">
        <v>1308.94</v>
      </c>
      <c r="K14698">
        <v>1320.68</v>
      </c>
    </row>
    <row r="14699" spans="1:11" x14ac:dyDescent="0.45">
      <c r="A14699" s="1" t="s">
        <v>2071</v>
      </c>
      <c r="B14699" s="1" t="s">
        <v>4241</v>
      </c>
      <c r="C14699" s="3">
        <v>43370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>
        <v>65.599999999999994</v>
      </c>
      <c r="J14699">
        <v>65.599999999999994</v>
      </c>
      <c r="K14699">
        <v>48.55</v>
      </c>
    </row>
    <row r="14700" spans="1:11" x14ac:dyDescent="0.45">
      <c r="A14700" s="1" t="s">
        <v>2071</v>
      </c>
      <c r="B14700" s="1" t="s">
        <v>4241</v>
      </c>
      <c r="C14700" s="3">
        <v>43370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>
        <v>780.82</v>
      </c>
      <c r="J14700">
        <v>780.82</v>
      </c>
      <c r="K14700">
        <v>722.26</v>
      </c>
    </row>
    <row r="14701" spans="1:11" x14ac:dyDescent="0.45">
      <c r="A14701" s="1" t="s">
        <v>2071</v>
      </c>
      <c r="B14701" s="1" t="s">
        <v>4241</v>
      </c>
      <c r="C14701" s="3">
        <v>43370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>
        <v>53.99</v>
      </c>
      <c r="J14701">
        <v>53.99</v>
      </c>
      <c r="K14701">
        <v>37.119999999999997</v>
      </c>
    </row>
    <row r="14702" spans="1:11" x14ac:dyDescent="0.45">
      <c r="A14702" s="1" t="s">
        <v>2071</v>
      </c>
      <c r="B14702" s="1" t="s">
        <v>4241</v>
      </c>
      <c r="C14702" s="3">
        <v>43370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>
        <v>324.45</v>
      </c>
      <c r="J14702">
        <v>324.45</v>
      </c>
      <c r="K14702">
        <v>300.12</v>
      </c>
    </row>
    <row r="14703" spans="1:11" x14ac:dyDescent="0.45">
      <c r="A14703" s="1" t="s">
        <v>2071</v>
      </c>
      <c r="B14703" s="1" t="s">
        <v>4241</v>
      </c>
      <c r="C14703" s="3">
        <v>43370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>
        <v>1308.94</v>
      </c>
      <c r="J14703">
        <v>1308.94</v>
      </c>
      <c r="K14703">
        <v>1320.68</v>
      </c>
    </row>
    <row r="14704" spans="1:11" x14ac:dyDescent="0.45">
      <c r="A14704" s="1" t="s">
        <v>2071</v>
      </c>
      <c r="B14704" s="1" t="s">
        <v>4241</v>
      </c>
      <c r="C14704" s="3">
        <v>43370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>
        <v>469.79</v>
      </c>
      <c r="J14704">
        <v>469.79</v>
      </c>
      <c r="K14704">
        <v>486.71</v>
      </c>
    </row>
    <row r="14705" spans="1:11" x14ac:dyDescent="0.45">
      <c r="A14705" s="1" t="s">
        <v>2072</v>
      </c>
      <c r="B14705" s="1" t="s">
        <v>4241</v>
      </c>
      <c r="C14705" s="3">
        <v>43371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>
        <v>744.27</v>
      </c>
      <c r="J14705">
        <v>744.27</v>
      </c>
      <c r="K14705">
        <v>660.91</v>
      </c>
    </row>
    <row r="14706" spans="1:11" x14ac:dyDescent="0.45">
      <c r="A14706" s="1" t="s">
        <v>2073</v>
      </c>
      <c r="B14706" s="1" t="s">
        <v>4246</v>
      </c>
      <c r="C14706" s="3">
        <v>43377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>
        <v>20.190000000000001</v>
      </c>
      <c r="J14706">
        <v>20.190000000000001</v>
      </c>
      <c r="K14706">
        <v>13.88</v>
      </c>
    </row>
    <row r="14707" spans="1:11" x14ac:dyDescent="0.45">
      <c r="A14707" s="1" t="s">
        <v>2073</v>
      </c>
      <c r="B14707" s="1" t="s">
        <v>4246</v>
      </c>
      <c r="C14707" s="3">
        <v>43377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>
        <v>469.79</v>
      </c>
      <c r="J14707">
        <v>469.79</v>
      </c>
      <c r="K14707">
        <v>486.71</v>
      </c>
    </row>
    <row r="14708" spans="1:11" x14ac:dyDescent="0.45">
      <c r="A14708" s="1" t="s">
        <v>2073</v>
      </c>
      <c r="B14708" s="1" t="s">
        <v>4246</v>
      </c>
      <c r="C14708" s="3">
        <v>43377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>
        <v>469.79</v>
      </c>
      <c r="J14708">
        <v>469.79</v>
      </c>
      <c r="K14708">
        <v>486.71</v>
      </c>
    </row>
    <row r="14709" spans="1:11" x14ac:dyDescent="0.45">
      <c r="A14709" s="1" t="s">
        <v>2172</v>
      </c>
      <c r="B14709" s="1" t="s">
        <v>4246</v>
      </c>
      <c r="C14709" s="3">
        <v>43401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>
        <v>600.26</v>
      </c>
      <c r="J14709">
        <v>600.26</v>
      </c>
      <c r="K14709">
        <v>605.65</v>
      </c>
    </row>
    <row r="14710" spans="1:11" x14ac:dyDescent="0.45">
      <c r="A14710" s="1" t="s">
        <v>2172</v>
      </c>
      <c r="B14710" s="1" t="s">
        <v>4246</v>
      </c>
      <c r="C14710" s="3">
        <v>43401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>
        <v>600.26</v>
      </c>
      <c r="J14710">
        <v>600.26</v>
      </c>
      <c r="K14710">
        <v>605.65</v>
      </c>
    </row>
    <row r="14711" spans="1:11" x14ac:dyDescent="0.45">
      <c r="A14711" s="1" t="s">
        <v>2172</v>
      </c>
      <c r="B14711" s="1" t="s">
        <v>4246</v>
      </c>
      <c r="C14711" s="3">
        <v>43401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>
        <v>183.94</v>
      </c>
      <c r="J14711">
        <v>183.94</v>
      </c>
      <c r="K14711">
        <v>170.14</v>
      </c>
    </row>
    <row r="14712" spans="1:11" x14ac:dyDescent="0.45">
      <c r="A14712" s="1" t="s">
        <v>2172</v>
      </c>
      <c r="B14712" s="1" t="s">
        <v>4246</v>
      </c>
      <c r="C14712" s="3">
        <v>43401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>
        <v>324.45</v>
      </c>
      <c r="J14712">
        <v>324.45</v>
      </c>
      <c r="K14712">
        <v>300.12</v>
      </c>
    </row>
    <row r="14713" spans="1:11" x14ac:dyDescent="0.45">
      <c r="A14713" s="1" t="s">
        <v>2172</v>
      </c>
      <c r="B14713" s="1" t="s">
        <v>4246</v>
      </c>
      <c r="C14713" s="3">
        <v>43401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>
        <v>469.79</v>
      </c>
      <c r="J14713">
        <v>469.79</v>
      </c>
      <c r="K14713">
        <v>486.71</v>
      </c>
    </row>
    <row r="14714" spans="1:11" x14ac:dyDescent="0.45">
      <c r="A14714" s="1" t="s">
        <v>2172</v>
      </c>
      <c r="B14714" s="1" t="s">
        <v>4246</v>
      </c>
      <c r="C14714" s="3">
        <v>43401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>
        <v>15</v>
      </c>
      <c r="J14714">
        <v>15</v>
      </c>
      <c r="K14714">
        <v>10.31</v>
      </c>
    </row>
    <row r="14715" spans="1:11" x14ac:dyDescent="0.45">
      <c r="A14715" s="1" t="s">
        <v>2172</v>
      </c>
      <c r="B14715" s="1" t="s">
        <v>4246</v>
      </c>
      <c r="C14715" s="3">
        <v>43401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>
        <v>1466.01</v>
      </c>
      <c r="J14715">
        <v>1466.01</v>
      </c>
      <c r="K14715">
        <v>1518.79</v>
      </c>
    </row>
    <row r="14716" spans="1:11" x14ac:dyDescent="0.45">
      <c r="A14716" s="1" t="s">
        <v>2172</v>
      </c>
      <c r="B14716" s="1" t="s">
        <v>4246</v>
      </c>
      <c r="C14716" s="3">
        <v>43401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>
        <v>202.33</v>
      </c>
      <c r="J14716">
        <v>202.33</v>
      </c>
      <c r="K14716">
        <v>187.16</v>
      </c>
    </row>
    <row r="14717" spans="1:11" x14ac:dyDescent="0.45">
      <c r="A14717" s="1" t="s">
        <v>2172</v>
      </c>
      <c r="B14717" s="1" t="s">
        <v>4246</v>
      </c>
      <c r="C14717" s="3">
        <v>43401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>
        <v>14.13</v>
      </c>
      <c r="J14717">
        <v>14.13</v>
      </c>
      <c r="K14717">
        <v>9.7100000000000009</v>
      </c>
    </row>
    <row r="14718" spans="1:11" x14ac:dyDescent="0.45">
      <c r="A14718" s="1" t="s">
        <v>2172</v>
      </c>
      <c r="B14718" s="1" t="s">
        <v>4246</v>
      </c>
      <c r="C14718" s="3">
        <v>43401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>
        <v>324.45</v>
      </c>
      <c r="J14718">
        <v>324.45</v>
      </c>
      <c r="K14718">
        <v>300.12</v>
      </c>
    </row>
    <row r="14719" spans="1:11" x14ac:dyDescent="0.45">
      <c r="A14719" s="1" t="s">
        <v>2172</v>
      </c>
      <c r="B14719" s="1" t="s">
        <v>4246</v>
      </c>
      <c r="C14719" s="3">
        <v>43401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>
        <v>1308.94</v>
      </c>
      <c r="J14719">
        <v>1308.94</v>
      </c>
      <c r="K14719">
        <v>1320.68</v>
      </c>
    </row>
    <row r="14720" spans="1:11" x14ac:dyDescent="0.45">
      <c r="A14720" s="1" t="s">
        <v>2172</v>
      </c>
      <c r="B14720" s="1" t="s">
        <v>4246</v>
      </c>
      <c r="C14720" s="3">
        <v>43401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>
        <v>202.33</v>
      </c>
      <c r="J14720">
        <v>202.33</v>
      </c>
      <c r="K14720">
        <v>187.16</v>
      </c>
    </row>
    <row r="14721" spans="1:11" x14ac:dyDescent="0.45">
      <c r="A14721" s="1" t="s">
        <v>2172</v>
      </c>
      <c r="B14721" s="1" t="s">
        <v>4246</v>
      </c>
      <c r="C14721" s="3">
        <v>43401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>
        <v>28.84</v>
      </c>
      <c r="J14721">
        <v>28.84</v>
      </c>
      <c r="K14721">
        <v>29.08</v>
      </c>
    </row>
    <row r="14722" spans="1:11" x14ac:dyDescent="0.45">
      <c r="A14722" s="1" t="s">
        <v>3176</v>
      </c>
      <c r="B14722" s="1" t="s">
        <v>4246</v>
      </c>
      <c r="C14722" s="3">
        <v>43402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>
        <v>1308.94</v>
      </c>
      <c r="J14722">
        <v>1308.94</v>
      </c>
      <c r="K14722">
        <v>1320.68</v>
      </c>
    </row>
    <row r="14723" spans="1:11" x14ac:dyDescent="0.45">
      <c r="A14723" s="1" t="s">
        <v>2074</v>
      </c>
      <c r="B14723" s="1" t="s">
        <v>4238</v>
      </c>
      <c r="C14723" s="3">
        <v>43419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>
        <v>209.26</v>
      </c>
      <c r="J14723">
        <v>209.26</v>
      </c>
      <c r="K14723">
        <v>185.82</v>
      </c>
    </row>
    <row r="14724" spans="1:11" x14ac:dyDescent="0.45">
      <c r="A14724" s="1" t="s">
        <v>2074</v>
      </c>
      <c r="B14724" s="1" t="s">
        <v>4238</v>
      </c>
      <c r="C14724" s="3">
        <v>43419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>
        <v>647.99</v>
      </c>
      <c r="J14724">
        <v>647.99</v>
      </c>
      <c r="K14724">
        <v>598.44000000000005</v>
      </c>
    </row>
    <row r="14725" spans="1:11" x14ac:dyDescent="0.45">
      <c r="A14725" s="1" t="s">
        <v>2074</v>
      </c>
      <c r="B14725" s="1" t="s">
        <v>4238</v>
      </c>
      <c r="C14725" s="3">
        <v>43419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>
        <v>1229.46</v>
      </c>
      <c r="J14725">
        <v>1229.46</v>
      </c>
      <c r="K14725">
        <v>1105.81</v>
      </c>
    </row>
    <row r="14726" spans="1:11" x14ac:dyDescent="0.45">
      <c r="A14726" s="1" t="s">
        <v>2075</v>
      </c>
      <c r="B14726" s="1" t="s">
        <v>4238</v>
      </c>
      <c r="C14726" s="3">
        <v>43420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>
        <v>183.94</v>
      </c>
      <c r="J14726">
        <v>183.94</v>
      </c>
      <c r="K14726">
        <v>170.14</v>
      </c>
    </row>
    <row r="14727" spans="1:11" x14ac:dyDescent="0.45">
      <c r="A14727" s="1" t="s">
        <v>2075</v>
      </c>
      <c r="B14727" s="1" t="s">
        <v>4238</v>
      </c>
      <c r="C14727" s="3">
        <v>43420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>
        <v>149.03</v>
      </c>
      <c r="J14727">
        <v>149.03</v>
      </c>
      <c r="K14727">
        <v>110.28</v>
      </c>
    </row>
    <row r="14728" spans="1:11" x14ac:dyDescent="0.45">
      <c r="A14728" s="1" t="s">
        <v>2076</v>
      </c>
      <c r="B14728" s="1" t="s">
        <v>4238</v>
      </c>
      <c r="C14728" s="3">
        <v>43420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>
        <v>53.99</v>
      </c>
      <c r="J14728">
        <v>53.99</v>
      </c>
      <c r="K14728">
        <v>37.119999999999997</v>
      </c>
    </row>
    <row r="14729" spans="1:11" x14ac:dyDescent="0.45">
      <c r="A14729" s="1" t="s">
        <v>2076</v>
      </c>
      <c r="B14729" s="1" t="s">
        <v>4238</v>
      </c>
      <c r="C14729" s="3">
        <v>43420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>
        <v>469.79</v>
      </c>
      <c r="J14729">
        <v>469.79</v>
      </c>
      <c r="K14729">
        <v>486.71</v>
      </c>
    </row>
    <row r="14730" spans="1:11" x14ac:dyDescent="0.45">
      <c r="A14730" s="1" t="s">
        <v>2076</v>
      </c>
      <c r="B14730" s="1" t="s">
        <v>4238</v>
      </c>
      <c r="C14730" s="3">
        <v>43420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>
        <v>600.26</v>
      </c>
      <c r="J14730">
        <v>600.26</v>
      </c>
      <c r="K14730">
        <v>605.65</v>
      </c>
    </row>
    <row r="14731" spans="1:11" x14ac:dyDescent="0.45">
      <c r="A14731" s="1" t="s">
        <v>2076</v>
      </c>
      <c r="B14731" s="1" t="s">
        <v>4238</v>
      </c>
      <c r="C14731" s="3">
        <v>43420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>
        <v>149.03</v>
      </c>
      <c r="J14731">
        <v>149.03</v>
      </c>
      <c r="K14731">
        <v>110.28</v>
      </c>
    </row>
    <row r="14732" spans="1:11" x14ac:dyDescent="0.45">
      <c r="A14732" s="1" t="s">
        <v>2076</v>
      </c>
      <c r="B14732" s="1" t="s">
        <v>4238</v>
      </c>
      <c r="C14732" s="3">
        <v>43420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>
        <v>202.33</v>
      </c>
      <c r="J14732">
        <v>202.33</v>
      </c>
      <c r="K14732">
        <v>187.16</v>
      </c>
    </row>
    <row r="14733" spans="1:11" x14ac:dyDescent="0.45">
      <c r="A14733" s="1" t="s">
        <v>2076</v>
      </c>
      <c r="B14733" s="1" t="s">
        <v>4238</v>
      </c>
      <c r="C14733" s="3">
        <v>43420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>
        <v>600.26</v>
      </c>
      <c r="J14733">
        <v>600.26</v>
      </c>
      <c r="K14733">
        <v>605.65</v>
      </c>
    </row>
    <row r="14734" spans="1:11" x14ac:dyDescent="0.45">
      <c r="A14734" s="1" t="s">
        <v>3177</v>
      </c>
      <c r="B14734" s="1" t="s">
        <v>4238</v>
      </c>
      <c r="C14734" s="3">
        <v>43431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>
        <v>1466.01</v>
      </c>
      <c r="J14734">
        <v>1466.01</v>
      </c>
      <c r="K14734">
        <v>1518.79</v>
      </c>
    </row>
    <row r="14735" spans="1:11" x14ac:dyDescent="0.45">
      <c r="A14735" s="1" t="s">
        <v>3178</v>
      </c>
      <c r="B14735" s="1" t="s">
        <v>4238</v>
      </c>
      <c r="C14735" s="3">
        <v>43433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>
        <v>67.540000000000006</v>
      </c>
      <c r="J14735">
        <v>67.540000000000006</v>
      </c>
      <c r="K14735">
        <v>49.98</v>
      </c>
    </row>
    <row r="14736" spans="1:11" x14ac:dyDescent="0.45">
      <c r="A14736" s="1" t="s">
        <v>2077</v>
      </c>
      <c r="B14736" s="1" t="s">
        <v>4242</v>
      </c>
      <c r="C14736" s="3">
        <v>43437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>
        <v>647.99</v>
      </c>
      <c r="J14736">
        <v>647.99</v>
      </c>
      <c r="K14736">
        <v>598.44000000000005</v>
      </c>
    </row>
    <row r="14737" spans="1:11" x14ac:dyDescent="0.45">
      <c r="A14737" s="1" t="s">
        <v>2077</v>
      </c>
      <c r="B14737" s="1" t="s">
        <v>4242</v>
      </c>
      <c r="C14737" s="3">
        <v>43437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>
        <v>33.770000000000003</v>
      </c>
      <c r="J14737">
        <v>33.770000000000003</v>
      </c>
      <c r="K14737">
        <v>24.99</v>
      </c>
    </row>
    <row r="14738" spans="1:11" x14ac:dyDescent="0.45">
      <c r="A14738" s="1" t="s">
        <v>2077</v>
      </c>
      <c r="B14738" s="1" t="s">
        <v>4242</v>
      </c>
      <c r="C14738" s="3">
        <v>43437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>
        <v>65.599999999999994</v>
      </c>
      <c r="J14738">
        <v>65.599999999999994</v>
      </c>
      <c r="K14738">
        <v>48.55</v>
      </c>
    </row>
    <row r="14739" spans="1:11" x14ac:dyDescent="0.45">
      <c r="A14739" s="1" t="s">
        <v>2077</v>
      </c>
      <c r="B14739" s="1" t="s">
        <v>4242</v>
      </c>
      <c r="C14739" s="3">
        <v>43437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>
        <v>209.26</v>
      </c>
      <c r="J14739">
        <v>209.26</v>
      </c>
      <c r="K14739">
        <v>185.82</v>
      </c>
    </row>
    <row r="14740" spans="1:11" x14ac:dyDescent="0.45">
      <c r="A14740" s="1" t="s">
        <v>2077</v>
      </c>
      <c r="B14740" s="1" t="s">
        <v>4242</v>
      </c>
      <c r="C14740" s="3">
        <v>43437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>
        <v>52.65</v>
      </c>
      <c r="J14740">
        <v>52.65</v>
      </c>
      <c r="K14740">
        <v>38.96</v>
      </c>
    </row>
    <row r="14741" spans="1:11" x14ac:dyDescent="0.45">
      <c r="A14741" s="1" t="s">
        <v>2077</v>
      </c>
      <c r="B14741" s="1" t="s">
        <v>4242</v>
      </c>
      <c r="C14741" s="3">
        <v>43437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>
        <v>125.42</v>
      </c>
      <c r="J14741">
        <v>125.42</v>
      </c>
      <c r="K14741">
        <v>92.81</v>
      </c>
    </row>
    <row r="14742" spans="1:11" x14ac:dyDescent="0.45">
      <c r="A14742" s="1" t="s">
        <v>2077</v>
      </c>
      <c r="B14742" s="1" t="s">
        <v>4242</v>
      </c>
      <c r="C14742" s="3">
        <v>43437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>
        <v>35.99</v>
      </c>
      <c r="J14742">
        <v>35.99</v>
      </c>
      <c r="K14742">
        <v>24.75</v>
      </c>
    </row>
    <row r="14743" spans="1:11" x14ac:dyDescent="0.45">
      <c r="A14743" s="1" t="s">
        <v>3179</v>
      </c>
      <c r="B14743" s="1" t="s">
        <v>4242</v>
      </c>
      <c r="C14743" s="3">
        <v>43448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>
        <v>600.26</v>
      </c>
      <c r="J14743">
        <v>600.26</v>
      </c>
      <c r="K14743">
        <v>605.65</v>
      </c>
    </row>
    <row r="14744" spans="1:11" x14ac:dyDescent="0.45">
      <c r="A14744" s="1" t="s">
        <v>3179</v>
      </c>
      <c r="B14744" s="1" t="s">
        <v>4242</v>
      </c>
      <c r="C14744" s="3">
        <v>43448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>
        <v>469.79</v>
      </c>
      <c r="J14744">
        <v>469.79</v>
      </c>
      <c r="K14744">
        <v>486.71</v>
      </c>
    </row>
    <row r="14745" spans="1:11" x14ac:dyDescent="0.45">
      <c r="A14745" s="1" t="s">
        <v>2079</v>
      </c>
      <c r="B14745" s="1" t="s">
        <v>4242</v>
      </c>
      <c r="C14745" s="3">
        <v>43462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>
        <v>44.99</v>
      </c>
      <c r="J14745">
        <v>44.99</v>
      </c>
      <c r="K14745">
        <v>30.93</v>
      </c>
    </row>
    <row r="14746" spans="1:11" x14ac:dyDescent="0.45">
      <c r="A14746" s="1" t="s">
        <v>2079</v>
      </c>
      <c r="B14746" s="1" t="s">
        <v>4242</v>
      </c>
      <c r="C14746" s="3">
        <v>43462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>
        <v>198.04</v>
      </c>
      <c r="J14746">
        <v>198.04</v>
      </c>
      <c r="K14746">
        <v>146.55000000000001</v>
      </c>
    </row>
    <row r="14747" spans="1:11" x14ac:dyDescent="0.45">
      <c r="A14747" s="1" t="s">
        <v>2079</v>
      </c>
      <c r="B14747" s="1" t="s">
        <v>4242</v>
      </c>
      <c r="C14747" s="3">
        <v>43462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>
        <v>202.33</v>
      </c>
      <c r="J14747">
        <v>202.33</v>
      </c>
      <c r="K14747">
        <v>187.16</v>
      </c>
    </row>
    <row r="14748" spans="1:11" x14ac:dyDescent="0.45">
      <c r="A14748" s="1" t="s">
        <v>2079</v>
      </c>
      <c r="B14748" s="1" t="s">
        <v>4242</v>
      </c>
      <c r="C14748" s="3">
        <v>43462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>
        <v>324.45</v>
      </c>
      <c r="J14748">
        <v>324.45</v>
      </c>
      <c r="K14748">
        <v>300.12</v>
      </c>
    </row>
    <row r="14749" spans="1:11" x14ac:dyDescent="0.45">
      <c r="A14749" s="1" t="s">
        <v>2079</v>
      </c>
      <c r="B14749" s="1" t="s">
        <v>4242</v>
      </c>
      <c r="C14749" s="3">
        <v>43462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>
        <v>149.03</v>
      </c>
      <c r="J14749">
        <v>149.03</v>
      </c>
      <c r="K14749">
        <v>110.28</v>
      </c>
    </row>
    <row r="14750" spans="1:11" x14ac:dyDescent="0.45">
      <c r="A14750" s="1" t="s">
        <v>2079</v>
      </c>
      <c r="B14750" s="1" t="s">
        <v>4242</v>
      </c>
      <c r="C14750" s="3">
        <v>43462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>
        <v>469.79</v>
      </c>
      <c r="J14750">
        <v>469.79</v>
      </c>
      <c r="K14750">
        <v>486.71</v>
      </c>
    </row>
    <row r="14751" spans="1:11" x14ac:dyDescent="0.45">
      <c r="A14751" s="1" t="s">
        <v>2079</v>
      </c>
      <c r="B14751" s="1" t="s">
        <v>4242</v>
      </c>
      <c r="C14751" s="3">
        <v>43462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>
        <v>469.79</v>
      </c>
      <c r="J14751">
        <v>469.79</v>
      </c>
      <c r="K14751">
        <v>486.71</v>
      </c>
    </row>
    <row r="14752" spans="1:11" x14ac:dyDescent="0.45">
      <c r="A14752" s="1" t="s">
        <v>2079</v>
      </c>
      <c r="B14752" s="1" t="s">
        <v>4242</v>
      </c>
      <c r="C14752" s="3">
        <v>43462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>
        <v>202.33</v>
      </c>
      <c r="J14752">
        <v>202.33</v>
      </c>
      <c r="K14752">
        <v>187.16</v>
      </c>
    </row>
    <row r="14753" spans="1:11" x14ac:dyDescent="0.45">
      <c r="A14753" s="1" t="s">
        <v>2079</v>
      </c>
      <c r="B14753" s="1" t="s">
        <v>4242</v>
      </c>
      <c r="C14753" s="3">
        <v>43462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>
        <v>469.79</v>
      </c>
      <c r="J14753">
        <v>469.79</v>
      </c>
      <c r="K14753">
        <v>486.71</v>
      </c>
    </row>
    <row r="14754" spans="1:11" x14ac:dyDescent="0.45">
      <c r="A14754" s="1" t="s">
        <v>2081</v>
      </c>
      <c r="B14754" s="1" t="s">
        <v>4242</v>
      </c>
      <c r="C14754" s="3">
        <v>43462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>
        <v>36.450000000000003</v>
      </c>
      <c r="J14754">
        <v>36.450000000000003</v>
      </c>
      <c r="K14754">
        <v>26.97</v>
      </c>
    </row>
    <row r="14755" spans="1:11" x14ac:dyDescent="0.45">
      <c r="A14755" s="1" t="s">
        <v>2081</v>
      </c>
      <c r="B14755" s="1" t="s">
        <v>4242</v>
      </c>
      <c r="C14755" s="3">
        <v>43462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>
        <v>209.26</v>
      </c>
      <c r="J14755">
        <v>209.26</v>
      </c>
      <c r="K14755">
        <v>185.82</v>
      </c>
    </row>
    <row r="14756" spans="1:11" x14ac:dyDescent="0.45">
      <c r="A14756" s="1" t="s">
        <v>2081</v>
      </c>
      <c r="B14756" s="1" t="s">
        <v>4242</v>
      </c>
      <c r="C14756" s="3">
        <v>43462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>
        <v>20.52</v>
      </c>
      <c r="J14756">
        <v>20.52</v>
      </c>
      <c r="K14756">
        <v>15.18</v>
      </c>
    </row>
    <row r="14757" spans="1:11" x14ac:dyDescent="0.45">
      <c r="A14757" s="1" t="s">
        <v>2082</v>
      </c>
      <c r="B14757" s="1" t="s">
        <v>4242</v>
      </c>
      <c r="C14757" s="3">
        <v>43465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>
        <v>22.79</v>
      </c>
      <c r="J14757">
        <v>22.79</v>
      </c>
      <c r="K14757">
        <v>15.67</v>
      </c>
    </row>
    <row r="14758" spans="1:11" x14ac:dyDescent="0.45">
      <c r="A14758" s="1" t="s">
        <v>2082</v>
      </c>
      <c r="B14758" s="1" t="s">
        <v>4242</v>
      </c>
      <c r="C14758" s="3">
        <v>43465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>
        <v>1229.46</v>
      </c>
      <c r="J14758">
        <v>1229.46</v>
      </c>
      <c r="K14758">
        <v>1105.81</v>
      </c>
    </row>
    <row r="14759" spans="1:11" x14ac:dyDescent="0.45">
      <c r="A14759" s="1" t="s">
        <v>2082</v>
      </c>
      <c r="B14759" s="1" t="s">
        <v>4242</v>
      </c>
      <c r="C14759" s="3">
        <v>43465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>
        <v>1229.46</v>
      </c>
      <c r="J14759">
        <v>1229.46</v>
      </c>
      <c r="K14759">
        <v>1105.81</v>
      </c>
    </row>
    <row r="14760" spans="1:11" x14ac:dyDescent="0.45">
      <c r="A14760" s="1" t="s">
        <v>2173</v>
      </c>
      <c r="B14760" s="1" t="s">
        <v>4247</v>
      </c>
      <c r="C14760" s="3">
        <v>43487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>
        <v>202.33</v>
      </c>
      <c r="J14760">
        <v>202.33</v>
      </c>
      <c r="K14760">
        <v>187.16</v>
      </c>
    </row>
    <row r="14761" spans="1:11" x14ac:dyDescent="0.45">
      <c r="A14761" s="1" t="s">
        <v>2173</v>
      </c>
      <c r="B14761" s="1" t="s">
        <v>4247</v>
      </c>
      <c r="C14761" s="3">
        <v>43487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>
        <v>183.94</v>
      </c>
      <c r="J14761">
        <v>183.94</v>
      </c>
      <c r="K14761">
        <v>170.14</v>
      </c>
    </row>
    <row r="14762" spans="1:11" x14ac:dyDescent="0.45">
      <c r="A14762" s="1" t="s">
        <v>2173</v>
      </c>
      <c r="B14762" s="1" t="s">
        <v>4247</v>
      </c>
      <c r="C14762" s="3">
        <v>43487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>
        <v>324.45</v>
      </c>
      <c r="J14762">
        <v>324.45</v>
      </c>
      <c r="K14762">
        <v>300.12</v>
      </c>
    </row>
    <row r="14763" spans="1:11" x14ac:dyDescent="0.45">
      <c r="A14763" s="1" t="s">
        <v>2173</v>
      </c>
      <c r="B14763" s="1" t="s">
        <v>4247</v>
      </c>
      <c r="C14763" s="3">
        <v>43487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>
        <v>469.79</v>
      </c>
      <c r="J14763">
        <v>469.79</v>
      </c>
      <c r="K14763">
        <v>486.71</v>
      </c>
    </row>
    <row r="14764" spans="1:11" x14ac:dyDescent="0.45">
      <c r="A14764" s="1" t="s">
        <v>2173</v>
      </c>
      <c r="B14764" s="1" t="s">
        <v>4247</v>
      </c>
      <c r="C14764" s="3">
        <v>43487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>
        <v>600.26</v>
      </c>
      <c r="J14764">
        <v>600.26</v>
      </c>
      <c r="K14764">
        <v>605.65</v>
      </c>
    </row>
    <row r="14765" spans="1:11" x14ac:dyDescent="0.45">
      <c r="A14765" s="1" t="s">
        <v>2173</v>
      </c>
      <c r="B14765" s="1" t="s">
        <v>4247</v>
      </c>
      <c r="C14765" s="3">
        <v>43487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>
        <v>1466.01</v>
      </c>
      <c r="J14765">
        <v>1466.01</v>
      </c>
      <c r="K14765">
        <v>1518.79</v>
      </c>
    </row>
    <row r="14766" spans="1:11" x14ac:dyDescent="0.45">
      <c r="A14766" s="1" t="s">
        <v>2083</v>
      </c>
      <c r="B14766" s="1" t="s">
        <v>4247</v>
      </c>
      <c r="C14766" s="3">
        <v>43487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>
        <v>469.79</v>
      </c>
      <c r="J14766">
        <v>469.79</v>
      </c>
      <c r="K14766">
        <v>486.71</v>
      </c>
    </row>
    <row r="14767" spans="1:11" x14ac:dyDescent="0.45">
      <c r="A14767" s="1" t="s">
        <v>2083</v>
      </c>
      <c r="B14767" s="1" t="s">
        <v>4247</v>
      </c>
      <c r="C14767" s="3">
        <v>43487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>
        <v>469.79</v>
      </c>
      <c r="J14767">
        <v>469.79</v>
      </c>
      <c r="K14767">
        <v>486.71</v>
      </c>
    </row>
    <row r="14768" spans="1:11" x14ac:dyDescent="0.45">
      <c r="A14768" s="1" t="s">
        <v>2083</v>
      </c>
      <c r="B14768" s="1" t="s">
        <v>4247</v>
      </c>
      <c r="C14768" s="3">
        <v>43487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>
        <v>469.79</v>
      </c>
      <c r="J14768">
        <v>469.79</v>
      </c>
      <c r="K14768">
        <v>486.71</v>
      </c>
    </row>
    <row r="14769" spans="1:11" x14ac:dyDescent="0.45">
      <c r="A14769" s="1" t="s">
        <v>2084</v>
      </c>
      <c r="B14769" s="1" t="s">
        <v>4247</v>
      </c>
      <c r="C14769" s="3">
        <v>43495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>
        <v>20.190000000000001</v>
      </c>
      <c r="J14769">
        <v>20.190000000000001</v>
      </c>
      <c r="K14769">
        <v>13.88</v>
      </c>
    </row>
    <row r="14770" spans="1:11" x14ac:dyDescent="0.45">
      <c r="A14770" s="1" t="s">
        <v>2085</v>
      </c>
      <c r="B14770" s="1" t="s">
        <v>4239</v>
      </c>
      <c r="C14770" s="3">
        <v>43502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>
        <v>1229.46</v>
      </c>
      <c r="J14770">
        <v>1229.46</v>
      </c>
      <c r="K14770">
        <v>1105.81</v>
      </c>
    </row>
    <row r="14771" spans="1:11" x14ac:dyDescent="0.45">
      <c r="A14771" s="1" t="s">
        <v>2085</v>
      </c>
      <c r="B14771" s="1" t="s">
        <v>4239</v>
      </c>
      <c r="C14771" s="3">
        <v>43502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>
        <v>647.99</v>
      </c>
      <c r="J14771">
        <v>647.99</v>
      </c>
      <c r="K14771">
        <v>598.44000000000005</v>
      </c>
    </row>
    <row r="14772" spans="1:11" x14ac:dyDescent="0.45">
      <c r="A14772" s="1" t="s">
        <v>2085</v>
      </c>
      <c r="B14772" s="1" t="s">
        <v>4239</v>
      </c>
      <c r="C14772" s="3">
        <v>43502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>
        <v>209.26</v>
      </c>
      <c r="J14772">
        <v>209.26</v>
      </c>
      <c r="K14772">
        <v>185.82</v>
      </c>
    </row>
    <row r="14773" spans="1:11" x14ac:dyDescent="0.45">
      <c r="A14773" s="1" t="s">
        <v>2085</v>
      </c>
      <c r="B14773" s="1" t="s">
        <v>4239</v>
      </c>
      <c r="C14773" s="3">
        <v>43502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>
        <v>28.84</v>
      </c>
      <c r="J14773">
        <v>28.84</v>
      </c>
      <c r="K14773">
        <v>29.08</v>
      </c>
    </row>
    <row r="14774" spans="1:11" x14ac:dyDescent="0.45">
      <c r="A14774" s="1" t="s">
        <v>2085</v>
      </c>
      <c r="B14774" s="1" t="s">
        <v>4239</v>
      </c>
      <c r="C14774" s="3">
        <v>43502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>
        <v>141.62</v>
      </c>
      <c r="J14774">
        <v>141.62</v>
      </c>
      <c r="K14774">
        <v>104.8</v>
      </c>
    </row>
    <row r="14775" spans="1:11" x14ac:dyDescent="0.45">
      <c r="A14775" s="1" t="s">
        <v>2085</v>
      </c>
      <c r="B14775" s="1" t="s">
        <v>4239</v>
      </c>
      <c r="C14775" s="3">
        <v>43502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>
        <v>44.99</v>
      </c>
      <c r="J14775">
        <v>44.99</v>
      </c>
      <c r="K14775">
        <v>30.93</v>
      </c>
    </row>
    <row r="14776" spans="1:11" x14ac:dyDescent="0.45">
      <c r="A14776" s="1" t="s">
        <v>2085</v>
      </c>
      <c r="B14776" s="1" t="s">
        <v>4239</v>
      </c>
      <c r="C14776" s="3">
        <v>43502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>
        <v>1242.8499999999999</v>
      </c>
      <c r="J14776">
        <v>1242.8499999999999</v>
      </c>
      <c r="K14776">
        <v>1117.8599999999999</v>
      </c>
    </row>
    <row r="14777" spans="1:11" x14ac:dyDescent="0.45">
      <c r="A14777" s="1" t="s">
        <v>2085</v>
      </c>
      <c r="B14777" s="1" t="s">
        <v>4239</v>
      </c>
      <c r="C14777" s="3">
        <v>43502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>
        <v>1242.8499999999999</v>
      </c>
      <c r="J14777">
        <v>1242.8499999999999</v>
      </c>
      <c r="K14777">
        <v>1117.8599999999999</v>
      </c>
    </row>
    <row r="14778" spans="1:11" x14ac:dyDescent="0.45">
      <c r="A14778" s="1" t="s">
        <v>2086</v>
      </c>
      <c r="B14778" s="1" t="s">
        <v>4239</v>
      </c>
      <c r="C14778" s="3">
        <v>43502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>
        <v>600.26</v>
      </c>
      <c r="J14778">
        <v>600.26</v>
      </c>
      <c r="K14778">
        <v>605.65</v>
      </c>
    </row>
    <row r="14779" spans="1:11" x14ac:dyDescent="0.45">
      <c r="A14779" s="1" t="s">
        <v>2086</v>
      </c>
      <c r="B14779" s="1" t="s">
        <v>4239</v>
      </c>
      <c r="C14779" s="3">
        <v>43502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>
        <v>469.79</v>
      </c>
      <c r="J14779">
        <v>469.79</v>
      </c>
      <c r="K14779">
        <v>486.71</v>
      </c>
    </row>
    <row r="14780" spans="1:11" x14ac:dyDescent="0.45">
      <c r="A14780" s="1" t="s">
        <v>2086</v>
      </c>
      <c r="B14780" s="1" t="s">
        <v>4239</v>
      </c>
      <c r="C14780" s="3">
        <v>43502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>
        <v>469.79</v>
      </c>
      <c r="J14780">
        <v>469.79</v>
      </c>
      <c r="K14780">
        <v>486.71</v>
      </c>
    </row>
    <row r="14781" spans="1:11" x14ac:dyDescent="0.45">
      <c r="A14781" s="1" t="s">
        <v>2086</v>
      </c>
      <c r="B14781" s="1" t="s">
        <v>4239</v>
      </c>
      <c r="C14781" s="3">
        <v>43502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>
        <v>600.26</v>
      </c>
      <c r="J14781">
        <v>600.26</v>
      </c>
      <c r="K14781">
        <v>605.65</v>
      </c>
    </row>
    <row r="14782" spans="1:11" x14ac:dyDescent="0.45">
      <c r="A14782" s="1" t="s">
        <v>2088</v>
      </c>
      <c r="B14782" s="1" t="s">
        <v>4239</v>
      </c>
      <c r="C14782" s="3">
        <v>43524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>
        <v>22.79</v>
      </c>
      <c r="J14782">
        <v>22.79</v>
      </c>
      <c r="K14782">
        <v>15.67</v>
      </c>
    </row>
    <row r="14783" spans="1:11" x14ac:dyDescent="0.45">
      <c r="A14783" s="1" t="s">
        <v>2089</v>
      </c>
      <c r="B14783" s="1" t="s">
        <v>4239</v>
      </c>
      <c r="C14783" s="3">
        <v>43524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>
        <v>469.79</v>
      </c>
      <c r="J14783">
        <v>469.79</v>
      </c>
      <c r="K14783">
        <v>486.71</v>
      </c>
    </row>
    <row r="14784" spans="1:11" x14ac:dyDescent="0.45">
      <c r="A14784" s="1" t="s">
        <v>2090</v>
      </c>
      <c r="B14784" s="1" t="s">
        <v>4243</v>
      </c>
      <c r="C14784" s="3">
        <v>43527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>
        <v>647.99</v>
      </c>
      <c r="J14784">
        <v>647.99</v>
      </c>
      <c r="K14784">
        <v>598.44000000000005</v>
      </c>
    </row>
    <row r="14785" spans="1:11" x14ac:dyDescent="0.45">
      <c r="A14785" s="1" t="s">
        <v>3180</v>
      </c>
      <c r="B14785" s="1" t="s">
        <v>4243</v>
      </c>
      <c r="C14785" s="3">
        <v>43530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>
        <v>22.79</v>
      </c>
      <c r="J14785">
        <v>22.79</v>
      </c>
      <c r="K14785">
        <v>15.67</v>
      </c>
    </row>
    <row r="14786" spans="1:11" x14ac:dyDescent="0.45">
      <c r="A14786" s="1" t="s">
        <v>3180</v>
      </c>
      <c r="B14786" s="1" t="s">
        <v>4243</v>
      </c>
      <c r="C14786" s="3">
        <v>43530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>
        <v>22.79</v>
      </c>
      <c r="J14786">
        <v>22.79</v>
      </c>
      <c r="K14786">
        <v>15.67</v>
      </c>
    </row>
    <row r="14787" spans="1:11" x14ac:dyDescent="0.45">
      <c r="A14787" s="1" t="s">
        <v>2091</v>
      </c>
      <c r="B14787" s="1" t="s">
        <v>4243</v>
      </c>
      <c r="C14787" s="3">
        <v>43531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>
        <v>1229.46</v>
      </c>
      <c r="J14787">
        <v>1229.46</v>
      </c>
      <c r="K14787">
        <v>1105.81</v>
      </c>
    </row>
    <row r="14788" spans="1:11" x14ac:dyDescent="0.45">
      <c r="A14788" s="1" t="s">
        <v>2092</v>
      </c>
      <c r="B14788" s="1" t="s">
        <v>4243</v>
      </c>
      <c r="C14788" s="3">
        <v>43544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>
        <v>1466.01</v>
      </c>
      <c r="J14788">
        <v>1466.01</v>
      </c>
      <c r="K14788">
        <v>1518.79</v>
      </c>
    </row>
    <row r="14789" spans="1:11" x14ac:dyDescent="0.45">
      <c r="A14789" s="1" t="s">
        <v>2092</v>
      </c>
      <c r="B14789" s="1" t="s">
        <v>4243</v>
      </c>
      <c r="C14789" s="3">
        <v>43544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>
        <v>469.79</v>
      </c>
      <c r="J14789">
        <v>469.79</v>
      </c>
      <c r="K14789">
        <v>486.71</v>
      </c>
    </row>
    <row r="14790" spans="1:11" x14ac:dyDescent="0.45">
      <c r="A14790" s="1" t="s">
        <v>2092</v>
      </c>
      <c r="B14790" s="1" t="s">
        <v>4243</v>
      </c>
      <c r="C14790" s="3">
        <v>43544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>
        <v>600.26</v>
      </c>
      <c r="J14790">
        <v>600.26</v>
      </c>
      <c r="K14790">
        <v>605.65</v>
      </c>
    </row>
    <row r="14791" spans="1:11" x14ac:dyDescent="0.45">
      <c r="A14791" s="1" t="s">
        <v>2092</v>
      </c>
      <c r="B14791" s="1" t="s">
        <v>4243</v>
      </c>
      <c r="C14791" s="3">
        <v>43544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>
        <v>600.26</v>
      </c>
      <c r="J14791">
        <v>600.26</v>
      </c>
      <c r="K14791">
        <v>605.65</v>
      </c>
    </row>
    <row r="14792" spans="1:11" x14ac:dyDescent="0.45">
      <c r="A14792" s="1" t="s">
        <v>2092</v>
      </c>
      <c r="B14792" s="1" t="s">
        <v>4243</v>
      </c>
      <c r="C14792" s="3">
        <v>43544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>
        <v>600.26</v>
      </c>
      <c r="J14792">
        <v>600.26</v>
      </c>
      <c r="K14792">
        <v>605.65</v>
      </c>
    </row>
    <row r="14793" spans="1:11" x14ac:dyDescent="0.45">
      <c r="A14793" s="1" t="s">
        <v>2092</v>
      </c>
      <c r="B14793" s="1" t="s">
        <v>4243</v>
      </c>
      <c r="C14793" s="3">
        <v>43544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>
        <v>469.79</v>
      </c>
      <c r="J14793">
        <v>469.79</v>
      </c>
      <c r="K14793">
        <v>486.71</v>
      </c>
    </row>
    <row r="14794" spans="1:11" x14ac:dyDescent="0.45">
      <c r="A14794" s="1" t="s">
        <v>2092</v>
      </c>
      <c r="B14794" s="1" t="s">
        <v>4243</v>
      </c>
      <c r="C14794" s="3">
        <v>43544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>
        <v>469.79</v>
      </c>
      <c r="J14794">
        <v>469.79</v>
      </c>
      <c r="K14794">
        <v>486.71</v>
      </c>
    </row>
    <row r="14795" spans="1:11" x14ac:dyDescent="0.45">
      <c r="A14795" s="1" t="s">
        <v>2092</v>
      </c>
      <c r="B14795" s="1" t="s">
        <v>4243</v>
      </c>
      <c r="C14795" s="3">
        <v>43544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>
        <v>600.26</v>
      </c>
      <c r="J14795">
        <v>600.26</v>
      </c>
      <c r="K14795">
        <v>605.65</v>
      </c>
    </row>
    <row r="14796" spans="1:11" x14ac:dyDescent="0.45">
      <c r="A14796" s="1" t="s">
        <v>2092</v>
      </c>
      <c r="B14796" s="1" t="s">
        <v>4243</v>
      </c>
      <c r="C14796" s="3">
        <v>43544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>
        <v>44.99</v>
      </c>
      <c r="J14796">
        <v>44.99</v>
      </c>
      <c r="K14796">
        <v>30.93</v>
      </c>
    </row>
    <row r="14797" spans="1:11" x14ac:dyDescent="0.45">
      <c r="A14797" s="1" t="s">
        <v>2093</v>
      </c>
      <c r="B14797" s="1" t="s">
        <v>4243</v>
      </c>
      <c r="C14797" s="3">
        <v>43548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>
        <v>736.15</v>
      </c>
      <c r="J14797">
        <v>736.15</v>
      </c>
      <c r="K14797">
        <v>653.70000000000005</v>
      </c>
    </row>
    <row r="14798" spans="1:11" x14ac:dyDescent="0.45">
      <c r="A14798" s="1" t="s">
        <v>2093</v>
      </c>
      <c r="B14798" s="1" t="s">
        <v>4243</v>
      </c>
      <c r="C14798" s="3">
        <v>43548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>
        <v>209.26</v>
      </c>
      <c r="J14798">
        <v>209.26</v>
      </c>
      <c r="K14798">
        <v>185.82</v>
      </c>
    </row>
    <row r="14799" spans="1:11" x14ac:dyDescent="0.45">
      <c r="A14799" s="1" t="s">
        <v>2093</v>
      </c>
      <c r="B14799" s="1" t="s">
        <v>4243</v>
      </c>
      <c r="C14799" s="3">
        <v>43548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>
        <v>1242.8499999999999</v>
      </c>
      <c r="J14799">
        <v>1242.8499999999999</v>
      </c>
      <c r="K14799">
        <v>1117.8599999999999</v>
      </c>
    </row>
    <row r="14800" spans="1:11" x14ac:dyDescent="0.45">
      <c r="A14800" s="1" t="s">
        <v>2093</v>
      </c>
      <c r="B14800" s="1" t="s">
        <v>4243</v>
      </c>
      <c r="C14800" s="3">
        <v>43548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>
        <v>647.99</v>
      </c>
      <c r="J14800">
        <v>647.99</v>
      </c>
      <c r="K14800">
        <v>598.440000000000